
<file path=[Content_Types].xml><?xml version="1.0" encoding="utf-8"?>
<Types xmlns="http://schemas.openxmlformats.org/package/2006/content-types">
  <Default Extension="data" ContentType="application/vnd.openxmlformats-officedocument.model+data"/>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tables/table3.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ables/table4.xml" ContentType="application/vnd.openxmlformats-officedocument.spreadsheetml.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Ex1.xml" ContentType="application/vnd.ms-office.chartex+xml"/>
  <Override PartName="/xl/charts/style17.xml" ContentType="application/vnd.ms-office.chartstyle+xml"/>
  <Override PartName="/xl/charts/colors17.xml" ContentType="application/vnd.ms-office.chartcolorstyle+xml"/>
  <Override PartName="/xl/drawings/drawing3.xml" ContentType="application/vnd.openxmlformats-officedocument.drawing+xml"/>
  <Override PartName="/xl/slicers/slicer2.xml" ContentType="application/vnd.ms-excel.slicer+xml"/>
  <Override PartName="/xl/charts/chart17.xml" ContentType="application/vnd.openxmlformats-officedocument.drawingml.chart+xml"/>
  <Override PartName="/xl/charts/style18.xml" ContentType="application/vnd.ms-office.chartstyle+xml"/>
  <Override PartName="/xl/charts/colors18.xml" ContentType="application/vnd.ms-office.chartcolorstyle+xml"/>
  <Override PartName="/xl/charts/chart18.xml" ContentType="application/vnd.openxmlformats-officedocument.drawingml.chart+xml"/>
  <Override PartName="/xl/charts/style19.xml" ContentType="application/vnd.ms-office.chartstyle+xml"/>
  <Override PartName="/xl/charts/colors19.xml" ContentType="application/vnd.ms-office.chartcolorstyle+xml"/>
  <Override PartName="/xl/charts/chart19.xml" ContentType="application/vnd.openxmlformats-officedocument.drawingml.chart+xml"/>
  <Override PartName="/xl/charts/style20.xml" ContentType="application/vnd.ms-office.chartstyle+xml"/>
  <Override PartName="/xl/charts/colors20.xml" ContentType="application/vnd.ms-office.chartcolorstyle+xml"/>
  <Override PartName="/xl/charts/chart20.xml" ContentType="application/vnd.openxmlformats-officedocument.drawingml.chart+xml"/>
  <Override PartName="/xl/charts/style21.xml" ContentType="application/vnd.ms-office.chartstyle+xml"/>
  <Override PartName="/xl/charts/colors21.xml" ContentType="application/vnd.ms-office.chartcolorstyle+xml"/>
  <Override PartName="/xl/charts/chart21.xml" ContentType="application/vnd.openxmlformats-officedocument.drawingml.chart+xml"/>
  <Override PartName="/xl/charts/style22.xml" ContentType="application/vnd.ms-office.chartstyle+xml"/>
  <Override PartName="/xl/charts/colors22.xml" ContentType="application/vnd.ms-office.chartcolorstyle+xml"/>
  <Override PartName="/xl/charts/chart22.xml" ContentType="application/vnd.openxmlformats-officedocument.drawingml.chart+xml"/>
  <Override PartName="/xl/charts/style23.xml" ContentType="application/vnd.ms-office.chartstyle+xml"/>
  <Override PartName="/xl/charts/colors23.xml" ContentType="application/vnd.ms-office.chartcolorstyle+xml"/>
  <Override PartName="/xl/charts/chart23.xml" ContentType="application/vnd.openxmlformats-officedocument.drawingml.chart+xml"/>
  <Override PartName="/xl/charts/style24.xml" ContentType="application/vnd.ms-office.chartstyle+xml"/>
  <Override PartName="/xl/charts/colors24.xml" ContentType="application/vnd.ms-office.chartcolorstyle+xml"/>
  <Override PartName="/xl/charts/chart24.xml" ContentType="application/vnd.openxmlformats-officedocument.drawingml.chart+xml"/>
  <Override PartName="/xl/charts/style25.xml" ContentType="application/vnd.ms-office.chartstyle+xml"/>
  <Override PartName="/xl/charts/colors2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defaultThemeVersion="202300"/>
  <mc:AlternateContent xmlns:mc="http://schemas.openxmlformats.org/markup-compatibility/2006">
    <mc:Choice Requires="x15">
      <x15ac:absPath xmlns:x15ac="http://schemas.microsoft.com/office/spreadsheetml/2010/11/ac" url="D:\Excel Project Newton School\"/>
    </mc:Choice>
  </mc:AlternateContent>
  <xr:revisionPtr revIDLastSave="0" documentId="13_ncr:1_{D02EF283-1B81-4801-8662-E2F2968FCD4E}" xr6:coauthVersionLast="47" xr6:coauthVersionMax="47" xr10:uidLastSave="{00000000-0000-0000-0000-000000000000}"/>
  <bookViews>
    <workbookView xWindow="-120" yWindow="-120" windowWidth="29040" windowHeight="15840" activeTab="3" xr2:uid="{FE094172-3327-4DC3-A7BD-0A9E3F0DC00C}"/>
  </bookViews>
  <sheets>
    <sheet name="Raw Data" sheetId="6" r:id="rId1"/>
    <sheet name="country description" sheetId="7" r:id="rId2"/>
    <sheet name="Clean Data" sheetId="10" r:id="rId3"/>
    <sheet name="Objectives" sheetId="8" r:id="rId4"/>
    <sheet name="Suggested Places" sheetId="11" r:id="rId5"/>
    <sheet name="Subjective" sheetId="30" r:id="rId6"/>
    <sheet name="Dashboard" sheetId="31" r:id="rId7"/>
  </sheets>
  <definedNames>
    <definedName name="_xlnm._FilterDatabase" localSheetId="2" hidden="1">'Clean Data'!$A$1:$Y$8434</definedName>
    <definedName name="_xlnm._FilterDatabase" localSheetId="4" hidden="1">'Suggested Places'!$B$4:$E$21</definedName>
    <definedName name="_xlchart.v5.0" hidden="1">Subjective!$S$4</definedName>
    <definedName name="_xlchart.v5.1" hidden="1">Subjective!$S$5:$S$19</definedName>
    <definedName name="_xlchart.v5.2" hidden="1">Subjective!$T$4</definedName>
    <definedName name="_xlchart.v5.3" hidden="1">Subjective!$T$5:$T$19</definedName>
    <definedName name="_xlcn.WorksheetConnection_CleanDataA1Y84341" hidden="1">'Clean Data'!$A$1:$Y$8434</definedName>
    <definedName name="ExternalData_3" localSheetId="0" hidden="1">'Raw Data'!$A$1:$T$9543</definedName>
    <definedName name="Slicer_Country">#N/A</definedName>
    <definedName name="Slicer_Country1">#N/A</definedName>
    <definedName name="Slicer_Rating">#N/A</definedName>
    <definedName name="Slicer_Rating1">#N/A</definedName>
    <definedName name="Slicer_Year">#N/A</definedName>
  </definedNames>
  <calcPr calcId="191029"/>
  <pivotCaches>
    <pivotCache cacheId="0" r:id="rId8"/>
    <pivotCache cacheId="1" r:id="rId9"/>
    <pivotCache cacheId="2" r:id="rId10"/>
    <pivotCache cacheId="3" r:id="rId11"/>
    <pivotCache cacheId="4" r:id="rId12"/>
    <pivotCache cacheId="5" r:id="rId13"/>
    <pivotCache cacheId="6" r:id="rId14"/>
    <pivotCache cacheId="7" r:id="rId15"/>
    <pivotCache cacheId="8" r:id="rId16"/>
    <pivotCache cacheId="9" r:id="rId17"/>
    <pivotCache cacheId="10" r:id="rId18"/>
    <pivotCache cacheId="11" r:id="rId19"/>
    <pivotCache cacheId="12" r:id="rId20"/>
    <pivotCache cacheId="13" r:id="rId21"/>
    <pivotCache cacheId="14" r:id="rId22"/>
  </pivotCaches>
  <extLst>
    <ext xmlns:x14="http://schemas.microsoft.com/office/spreadsheetml/2009/9/main" uri="{876F7934-8845-4945-9796-88D515C7AA90}">
      <x14:pivotCaches>
        <pivotCache cacheId="15" r:id="rId23"/>
      </x14:pivotCaches>
    </ext>
    <ext xmlns:x14="http://schemas.microsoft.com/office/spreadsheetml/2009/9/main" uri="{BBE1A952-AA13-448e-AADC-164F8A28A991}">
      <x14:slicerCaches>
        <x14:slicerCache r:id="rId24"/>
        <x14:slicerCache r:id="rId25"/>
        <x14:slicerCache r:id="rId26"/>
        <x14:slicerCache r:id="rId27"/>
        <x14:slicerCache r:id="rId2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aw Data_ee8d02bc-4b3c-4c03-a837-af955244989c" name="Raw Data" connection="Query - Raw Data"/>
          <x15:modelTable id="country description_8294b377-781b-450c-ab7a-bf0f18a7af13" name="country description" connection="Query - country description"/>
          <x15:modelTable id="Range" name="Range" connection="WorksheetConnection_Clean Data!$A$1:$Y$8434"/>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B9" i="8" l="1" a="1"/>
  <c r="AB9" i="8" s="1"/>
  <c r="T5006" i="10"/>
  <c r="T4157" i="10"/>
  <c r="T6993" i="10"/>
  <c r="T5993" i="10"/>
  <c r="T8210" i="10"/>
  <c r="T3205" i="10"/>
  <c r="T3435" i="10"/>
  <c r="T3662" i="10"/>
  <c r="T3765" i="10"/>
  <c r="T3892" i="10"/>
  <c r="T7712" i="10"/>
  <c r="T7820" i="10"/>
  <c r="T7835" i="10"/>
  <c r="T5418" i="10"/>
  <c r="T6676" i="10"/>
  <c r="T4023" i="10"/>
  <c r="T4955" i="10"/>
  <c r="T4953" i="10"/>
  <c r="T5008" i="10"/>
  <c r="T8376" i="10"/>
  <c r="T8365" i="10"/>
  <c r="T5344" i="10"/>
  <c r="T723" i="10"/>
  <c r="T173" i="10"/>
  <c r="T5352" i="10"/>
  <c r="T2858" i="10"/>
  <c r="T5020" i="10"/>
  <c r="T1351" i="10"/>
  <c r="T85" i="10"/>
  <c r="T5381" i="10"/>
  <c r="T586" i="10"/>
  <c r="T1695" i="10"/>
  <c r="T5138" i="10"/>
  <c r="T7138" i="10"/>
  <c r="T6874" i="10"/>
  <c r="T235" i="10"/>
  <c r="T638" i="10"/>
  <c r="T3553" i="10"/>
  <c r="T5046" i="10"/>
  <c r="T5040" i="10"/>
  <c r="T5275" i="10"/>
  <c r="T5047" i="10"/>
  <c r="T5244" i="10"/>
  <c r="T5038" i="10"/>
  <c r="T5092" i="10"/>
  <c r="T5149" i="10"/>
  <c r="T5058" i="10"/>
  <c r="T5349" i="10"/>
  <c r="T6119" i="10"/>
  <c r="T5343" i="10"/>
  <c r="T1842" i="10"/>
  <c r="T2400" i="10"/>
  <c r="T5216" i="10"/>
  <c r="T263" i="10"/>
  <c r="T5068" i="10"/>
  <c r="T1165" i="10"/>
  <c r="T7543" i="10"/>
  <c r="T5271" i="10"/>
  <c r="T6897" i="10"/>
  <c r="T4997" i="10"/>
  <c r="T4842" i="10"/>
  <c r="T7348" i="10"/>
  <c r="T4895" i="10"/>
  <c r="T4903" i="10"/>
  <c r="T6442" i="10"/>
  <c r="T286" i="10"/>
  <c r="T2654" i="10"/>
  <c r="T8417" i="10"/>
  <c r="T8382" i="10"/>
  <c r="T3829" i="10"/>
  <c r="T6259" i="10"/>
  <c r="T8364" i="10"/>
  <c r="T2700" i="10"/>
  <c r="T3919" i="10"/>
  <c r="T8384" i="10"/>
  <c r="T4722" i="10"/>
  <c r="T3645" i="10"/>
  <c r="T3158" i="10"/>
  <c r="T4908" i="10"/>
  <c r="T4862" i="10"/>
  <c r="T7700" i="10"/>
  <c r="T4160" i="10"/>
  <c r="T4904" i="10"/>
  <c r="T4847" i="10"/>
  <c r="T4854" i="10"/>
  <c r="T4712" i="10"/>
  <c r="T4958" i="10"/>
  <c r="T4876" i="10"/>
  <c r="T7673" i="10"/>
  <c r="T4888" i="10"/>
  <c r="T4901" i="10"/>
  <c r="T8375" i="10"/>
  <c r="T5009" i="10"/>
  <c r="T2451" i="10"/>
  <c r="T7159" i="10"/>
  <c r="T6315" i="10"/>
  <c r="T3858" i="10"/>
  <c r="T8386" i="10"/>
  <c r="T612" i="10"/>
  <c r="T4622" i="10"/>
  <c r="T4952" i="10"/>
  <c r="T3776" i="10"/>
  <c r="T526" i="10"/>
  <c r="T4711" i="10"/>
  <c r="T4824" i="10"/>
  <c r="T4716" i="10"/>
  <c r="T4919" i="10"/>
  <c r="T5875" i="10"/>
  <c r="T5908" i="10"/>
  <c r="T8307" i="10"/>
  <c r="T4928" i="10"/>
  <c r="T4880" i="10"/>
  <c r="T4813" i="10"/>
  <c r="T4831" i="10"/>
  <c r="T4900" i="10"/>
  <c r="T4817" i="10"/>
  <c r="T4816" i="10"/>
  <c r="T4902" i="10"/>
  <c r="T871" i="10"/>
  <c r="T6247" i="10"/>
  <c r="T4907" i="10"/>
  <c r="T101" i="10"/>
  <c r="T5853" i="10"/>
  <c r="T6439" i="10"/>
  <c r="T3697" i="10"/>
  <c r="T674" i="10"/>
  <c r="T823" i="10"/>
  <c r="T4633" i="10"/>
  <c r="T6142" i="10"/>
  <c r="T8193" i="10"/>
  <c r="T4618" i="10"/>
  <c r="T7281" i="10"/>
  <c r="T8371" i="10"/>
  <c r="T181" i="10"/>
  <c r="T4707" i="10"/>
  <c r="T4918" i="10"/>
  <c r="T4680" i="10"/>
  <c r="T4820" i="10"/>
  <c r="T4884" i="10"/>
  <c r="T4821" i="10"/>
  <c r="T4864" i="10"/>
  <c r="T4913" i="10"/>
  <c r="T8178" i="10"/>
  <c r="T2953" i="10"/>
  <c r="T651" i="10"/>
  <c r="T2267" i="10"/>
  <c r="T6019" i="10"/>
  <c r="T4834" i="10"/>
  <c r="T4835" i="10"/>
  <c r="T4626" i="10"/>
  <c r="T4682" i="10"/>
  <c r="T4927" i="10"/>
  <c r="T4829" i="10"/>
  <c r="T221" i="10"/>
  <c r="T4929" i="10"/>
  <c r="T168" i="10"/>
  <c r="T4815" i="10"/>
  <c r="T6618" i="10"/>
  <c r="T4629" i="10"/>
  <c r="T7833" i="10"/>
  <c r="T6872" i="10"/>
  <c r="T5433" i="10"/>
  <c r="T5943" i="10"/>
  <c r="T4138" i="10"/>
  <c r="T4686" i="10"/>
  <c r="T151" i="10"/>
  <c r="T4799" i="10"/>
  <c r="T6185" i="10"/>
  <c r="T5841" i="10"/>
  <c r="T6440" i="10"/>
  <c r="T4621" i="10"/>
  <c r="T4846" i="10"/>
  <c r="T4149" i="10"/>
  <c r="T6754" i="10"/>
  <c r="T6654" i="10"/>
  <c r="T4728" i="10"/>
  <c r="T4912" i="10"/>
  <c r="T6657" i="10"/>
  <c r="T4916" i="10"/>
  <c r="T4678" i="10"/>
  <c r="T6342" i="10"/>
  <c r="T6004" i="10"/>
  <c r="T6078" i="10"/>
  <c r="T4" i="10"/>
  <c r="T4882" i="10"/>
  <c r="T5825" i="10"/>
  <c r="T4643" i="10"/>
  <c r="T4732" i="10"/>
  <c r="T3539" i="10"/>
  <c r="T4810" i="10"/>
  <c r="T4818" i="10"/>
  <c r="T4893" i="10"/>
  <c r="T8389" i="10"/>
  <c r="T7139" i="10"/>
  <c r="T4725" i="10"/>
  <c r="T4804" i="10"/>
  <c r="T4637" i="10"/>
  <c r="T4814" i="10"/>
  <c r="T4833" i="10"/>
  <c r="T4715" i="10"/>
  <c r="T4809" i="10"/>
  <c r="T761" i="10"/>
  <c r="T3699" i="10"/>
  <c r="T154" i="10"/>
  <c r="T662" i="10"/>
  <c r="T2092" i="10"/>
  <c r="T4619" i="10"/>
  <c r="T4627" i="10"/>
  <c r="T2842" i="10"/>
  <c r="T4636" i="10"/>
  <c r="T7907" i="10"/>
  <c r="T6528" i="10"/>
  <c r="T4734" i="10"/>
  <c r="T7831" i="10"/>
  <c r="T5695" i="10"/>
  <c r="T4911" i="10"/>
  <c r="T4923" i="10"/>
  <c r="T4640" i="10"/>
  <c r="T4830" i="10"/>
  <c r="T4827" i="10"/>
  <c r="T4649" i="10"/>
  <c r="T8387" i="10"/>
  <c r="T8208" i="10"/>
  <c r="T8383" i="10"/>
  <c r="T5795" i="10"/>
  <c r="T3812" i="10"/>
  <c r="T7707" i="10"/>
  <c r="T8377" i="10"/>
  <c r="T4819" i="10"/>
  <c r="T4795" i="10"/>
  <c r="T5566" i="10"/>
  <c r="T6779" i="10"/>
  <c r="T5772" i="10"/>
  <c r="T2057" i="10"/>
  <c r="T4926" i="10"/>
  <c r="T4823" i="10"/>
  <c r="T4796" i="10"/>
  <c r="T3579" i="10"/>
  <c r="T5990" i="10"/>
  <c r="T611" i="10"/>
  <c r="T8379" i="10"/>
  <c r="T6655" i="10"/>
  <c r="T677" i="10"/>
  <c r="T2585" i="10"/>
  <c r="T435" i="10"/>
  <c r="T4764" i="10"/>
  <c r="T3663" i="10"/>
  <c r="T1967" i="10"/>
  <c r="T4645" i="10"/>
  <c r="T4792" i="10"/>
  <c r="T4634" i="10"/>
  <c r="T4776" i="10"/>
  <c r="T4775" i="10"/>
  <c r="T4800" i="10"/>
  <c r="T4789" i="10"/>
  <c r="T734" i="10"/>
  <c r="T2986" i="10"/>
  <c r="T4759" i="10"/>
  <c r="T5773" i="10"/>
  <c r="T3382" i="10"/>
  <c r="T4778" i="10"/>
  <c r="T4763" i="10"/>
  <c r="T2892" i="10"/>
  <c r="T6012" i="10"/>
  <c r="T5920" i="10"/>
  <c r="T1974" i="10"/>
  <c r="T7227" i="10"/>
  <c r="T283" i="10"/>
  <c r="T5929" i="10"/>
  <c r="T4791" i="10"/>
  <c r="T2105" i="10"/>
  <c r="T4155" i="10"/>
  <c r="T4730" i="10"/>
  <c r="T4797" i="10"/>
  <c r="T4794" i="10"/>
  <c r="T1975" i="10"/>
  <c r="T4684" i="10"/>
  <c r="T3037" i="10"/>
  <c r="T3074" i="10"/>
  <c r="T4828" i="10"/>
  <c r="T1965" i="10"/>
  <c r="T8380" i="10"/>
  <c r="T6187" i="10"/>
  <c r="T1484" i="10"/>
  <c r="T3977" i="10"/>
  <c r="T4765" i="10"/>
  <c r="T6001" i="10"/>
  <c r="T6848" i="10"/>
  <c r="T1971" i="10"/>
  <c r="T1966" i="10"/>
  <c r="T7950" i="10"/>
  <c r="T4790" i="10"/>
  <c r="T5785" i="10"/>
  <c r="T8429" i="10"/>
  <c r="T6103" i="10"/>
  <c r="T6104" i="10"/>
  <c r="T2062" i="10"/>
  <c r="T3115" i="10"/>
  <c r="T4731" i="10"/>
  <c r="T4754" i="10"/>
  <c r="T8092" i="10"/>
  <c r="T4793" i="10"/>
  <c r="T4758" i="10"/>
  <c r="T4772" i="10"/>
  <c r="T4726" i="10"/>
  <c r="T4755" i="10"/>
  <c r="T230" i="10"/>
  <c r="T1970" i="10"/>
  <c r="T6808" i="10"/>
  <c r="T3911" i="10"/>
  <c r="T7150" i="10"/>
  <c r="T180" i="10"/>
  <c r="T7654" i="10"/>
  <c r="T4519" i="10"/>
  <c r="T4967" i="10"/>
  <c r="T4260" i="10"/>
  <c r="T4329" i="10"/>
  <c r="T4548" i="10"/>
  <c r="T4262" i="10"/>
  <c r="T4589" i="10"/>
  <c r="T904" i="10"/>
  <c r="T4045" i="10"/>
  <c r="T3189" i="10"/>
  <c r="T2048" i="10"/>
  <c r="T320" i="10"/>
  <c r="T2051" i="10"/>
  <c r="T6777" i="10"/>
  <c r="T1266" i="10"/>
  <c r="T277" i="10"/>
  <c r="T3012" i="10"/>
  <c r="T133" i="10"/>
  <c r="T1068" i="10"/>
  <c r="T3710" i="10"/>
  <c r="T860" i="10"/>
  <c r="T739" i="10"/>
  <c r="T1194" i="10"/>
  <c r="T726" i="10"/>
  <c r="T2352" i="10"/>
  <c r="T3589" i="10"/>
  <c r="T5487" i="10"/>
  <c r="T3802" i="10"/>
  <c r="T1819" i="10"/>
  <c r="T1722" i="10"/>
  <c r="T132" i="10"/>
  <c r="T3025" i="10"/>
  <c r="T763" i="10"/>
  <c r="T2783" i="10"/>
  <c r="T559" i="10"/>
  <c r="T6518" i="10"/>
  <c r="T6742" i="10"/>
  <c r="T5549" i="10"/>
  <c r="T5774" i="10"/>
  <c r="T2317" i="10"/>
  <c r="T6303" i="10"/>
  <c r="T7376" i="10"/>
  <c r="T832" i="10"/>
  <c r="T3990" i="10"/>
  <c r="T7622" i="10"/>
  <c r="T1724" i="10"/>
  <c r="T5426" i="10"/>
  <c r="T135" i="10"/>
  <c r="T3861" i="10"/>
  <c r="T6278" i="10"/>
  <c r="T2461" i="10"/>
  <c r="T6180" i="10"/>
  <c r="T5839" i="10"/>
  <c r="T2449" i="10"/>
  <c r="T5810" i="10"/>
  <c r="T6413" i="10"/>
  <c r="T2072" i="10"/>
  <c r="T1273" i="10"/>
  <c r="T6383" i="10"/>
  <c r="T2571" i="10"/>
  <c r="T6059" i="10"/>
  <c r="T131" i="10"/>
  <c r="T6337" i="10"/>
  <c r="T396" i="10"/>
  <c r="T3552" i="10"/>
  <c r="T8109" i="10"/>
  <c r="T2824" i="10"/>
  <c r="T808" i="10"/>
  <c r="T1542" i="10"/>
  <c r="T3843" i="10"/>
  <c r="T862" i="10"/>
  <c r="T6165" i="10"/>
  <c r="T5829" i="10"/>
  <c r="T3001" i="10"/>
  <c r="T2578" i="10"/>
  <c r="T1879" i="10"/>
  <c r="T2478" i="10"/>
  <c r="T3599" i="10"/>
  <c r="T5476" i="10"/>
  <c r="T3345" i="10"/>
  <c r="T797" i="10"/>
  <c r="T6373" i="10"/>
  <c r="T3696" i="10"/>
  <c r="T7312" i="10"/>
  <c r="T3722" i="10"/>
  <c r="T1257" i="10"/>
  <c r="T3533" i="10"/>
  <c r="T1814" i="10"/>
  <c r="T813" i="10"/>
  <c r="T2214" i="10"/>
  <c r="T2216" i="10"/>
  <c r="T6799" i="10"/>
  <c r="T1528" i="10"/>
  <c r="T139" i="10"/>
  <c r="T3536" i="10"/>
  <c r="T2905" i="10"/>
  <c r="T6730" i="10"/>
  <c r="T445" i="10"/>
  <c r="T1398" i="10"/>
  <c r="T3302" i="10"/>
  <c r="T3805" i="10"/>
  <c r="T3297" i="10"/>
  <c r="T3537" i="10"/>
  <c r="T5816" i="10"/>
  <c r="T2918" i="10"/>
  <c r="T2878" i="10"/>
  <c r="T1280" i="10"/>
  <c r="T380" i="10"/>
  <c r="T2481" i="10"/>
  <c r="T227" i="10"/>
  <c r="T145" i="10"/>
  <c r="T1209" i="10"/>
  <c r="T7373" i="10"/>
  <c r="T1824" i="10"/>
  <c r="T2167" i="10"/>
  <c r="T631" i="10"/>
  <c r="T143" i="10"/>
  <c r="T6314" i="10"/>
  <c r="T7930" i="10"/>
  <c r="T1494" i="10"/>
  <c r="T848" i="10"/>
  <c r="T5564" i="10"/>
  <c r="T5659" i="10"/>
  <c r="T6365" i="10"/>
  <c r="T5881" i="10"/>
  <c r="T2562" i="10"/>
  <c r="T5888" i="10"/>
  <c r="T7033" i="10"/>
  <c r="T2919" i="10"/>
  <c r="T5725" i="10"/>
  <c r="T2774" i="10"/>
  <c r="T3935" i="10"/>
  <c r="T6510" i="10"/>
  <c r="T228" i="10"/>
  <c r="T6334" i="10"/>
  <c r="T144" i="10"/>
  <c r="T1047" i="10"/>
  <c r="T137" i="10"/>
  <c r="T142" i="10"/>
  <c r="T6125" i="10"/>
  <c r="T3051" i="10"/>
  <c r="T7584" i="10"/>
  <c r="T6559" i="10"/>
  <c r="T2850" i="10"/>
  <c r="T1723" i="10"/>
  <c r="T6336" i="10"/>
  <c r="T3940" i="10"/>
  <c r="T7943" i="10"/>
  <c r="T6693" i="10"/>
  <c r="T1267" i="10"/>
  <c r="T2664" i="10"/>
  <c r="T3748" i="10"/>
  <c r="T1006" i="10"/>
  <c r="T1237" i="10"/>
  <c r="T7066" i="10"/>
  <c r="T4057" i="10"/>
  <c r="T3605" i="10"/>
  <c r="T5880" i="10"/>
  <c r="T2227" i="10"/>
  <c r="T7222" i="10"/>
  <c r="T5443" i="10"/>
  <c r="T855" i="10"/>
  <c r="T818" i="10"/>
  <c r="T3147" i="10"/>
  <c r="T3604" i="10"/>
  <c r="T1602" i="10"/>
  <c r="T557" i="10"/>
  <c r="T2455" i="10"/>
  <c r="T3883" i="10"/>
  <c r="T116" i="10"/>
  <c r="T3478" i="10"/>
  <c r="T3439" i="10"/>
  <c r="T2437" i="10"/>
  <c r="T5517" i="10"/>
  <c r="T6109" i="10"/>
  <c r="T836" i="10"/>
  <c r="T16" i="10"/>
  <c r="T362" i="10"/>
  <c r="T64" i="10"/>
  <c r="T7625" i="10"/>
  <c r="T708" i="10"/>
  <c r="T3732" i="10"/>
  <c r="T153" i="10"/>
  <c r="T3661" i="10"/>
  <c r="T1405" i="10"/>
  <c r="T422" i="10"/>
  <c r="T8244" i="10"/>
  <c r="T3230" i="10"/>
  <c r="T6573" i="10"/>
  <c r="T2941" i="10"/>
  <c r="T2935" i="10"/>
  <c r="T3214" i="10"/>
  <c r="T6793" i="10"/>
  <c r="T212" i="10"/>
  <c r="T5558" i="10"/>
  <c r="T5857" i="10"/>
  <c r="T2748" i="10"/>
  <c r="T7305" i="10"/>
  <c r="T3713" i="10"/>
  <c r="T12" i="10"/>
  <c r="T293" i="10"/>
  <c r="T780" i="10"/>
  <c r="T6747" i="10"/>
  <c r="T312" i="10"/>
  <c r="T3094" i="10"/>
  <c r="T1621" i="10"/>
  <c r="T3160" i="10"/>
  <c r="T2249" i="10"/>
  <c r="T3995" i="10"/>
  <c r="T2891" i="10"/>
  <c r="T8111" i="10"/>
  <c r="T6310" i="10"/>
  <c r="T2912" i="10"/>
  <c r="T7271" i="10"/>
  <c r="T2406" i="10"/>
  <c r="T213" i="10"/>
  <c r="T2803" i="10"/>
  <c r="T3407" i="10"/>
  <c r="T4004" i="10"/>
  <c r="T3544" i="10"/>
  <c r="T6301" i="10"/>
  <c r="T6013" i="10"/>
  <c r="T3614" i="10"/>
  <c r="T6136" i="10"/>
  <c r="T6046" i="10"/>
  <c r="T598" i="10"/>
  <c r="T7875" i="10"/>
  <c r="T3442" i="10"/>
  <c r="T875" i="10"/>
  <c r="T1175" i="10"/>
  <c r="T115" i="10"/>
  <c r="T1014" i="10"/>
  <c r="T1837" i="10"/>
  <c r="T5500" i="10"/>
  <c r="T6650" i="10"/>
  <c r="T6006" i="10"/>
  <c r="T3687" i="10"/>
  <c r="T6" i="10"/>
  <c r="T2322" i="10"/>
  <c r="T3261" i="10"/>
  <c r="T3066" i="10"/>
  <c r="T5715" i="10"/>
  <c r="T8067" i="10"/>
  <c r="T3148" i="10"/>
  <c r="T997" i="10"/>
  <c r="T1236" i="10"/>
  <c r="T304" i="10"/>
  <c r="T5766" i="10"/>
  <c r="T125" i="10"/>
  <c r="T5764" i="10"/>
  <c r="T6572" i="10"/>
  <c r="T576" i="10"/>
  <c r="T4136" i="10"/>
  <c r="T7470" i="10"/>
  <c r="T839" i="10"/>
  <c r="T6698" i="10"/>
  <c r="T1015" i="10"/>
  <c r="T3181" i="10"/>
  <c r="T8270" i="10"/>
  <c r="T1029" i="10"/>
  <c r="T6081" i="10"/>
  <c r="T7686" i="10"/>
  <c r="T3524" i="10"/>
  <c r="T1618" i="10"/>
  <c r="T6452" i="10"/>
  <c r="T5645" i="10"/>
  <c r="T5501" i="10"/>
  <c r="T4053" i="10"/>
  <c r="T6265" i="10"/>
  <c r="T198" i="10"/>
  <c r="T1051" i="10"/>
  <c r="T6052" i="10"/>
  <c r="T2752" i="10"/>
  <c r="T1678" i="10"/>
  <c r="T2617" i="10"/>
  <c r="T1706" i="10"/>
  <c r="T3080" i="10"/>
  <c r="T5642" i="10"/>
  <c r="T3413" i="10"/>
  <c r="T1347" i="10"/>
  <c r="T3850" i="10"/>
  <c r="T15" i="10"/>
  <c r="T215" i="10"/>
  <c r="T5674" i="10"/>
  <c r="T3027" i="10"/>
  <c r="T8060" i="10"/>
  <c r="T3456" i="10"/>
  <c r="T599" i="10"/>
  <c r="T5750" i="10"/>
  <c r="T6567" i="10"/>
  <c r="T1690" i="10"/>
  <c r="T697" i="10"/>
  <c r="T284" i="10"/>
  <c r="T528" i="10"/>
  <c r="T194" i="10"/>
  <c r="T6876" i="10"/>
  <c r="T4020" i="10"/>
  <c r="T684" i="10"/>
  <c r="T5614" i="10"/>
  <c r="T7415" i="10"/>
  <c r="T2916" i="10"/>
  <c r="T3517" i="10"/>
  <c r="T7971" i="10"/>
  <c r="T8259" i="10"/>
  <c r="T216" i="10"/>
  <c r="T3240" i="10"/>
  <c r="T3564" i="10"/>
  <c r="T6063" i="10"/>
  <c r="T2412" i="10"/>
  <c r="T1037" i="10"/>
  <c r="T7270" i="10"/>
  <c r="T648" i="10"/>
  <c r="T5710" i="10"/>
  <c r="T3685" i="10"/>
  <c r="T7143" i="10"/>
  <c r="T2649" i="10"/>
  <c r="T4002" i="10"/>
  <c r="T7568" i="10"/>
  <c r="T924" i="10"/>
  <c r="T4178" i="10"/>
  <c r="T2554" i="10"/>
  <c r="T1362" i="10"/>
  <c r="T202" i="10"/>
  <c r="T185" i="10"/>
  <c r="T1835" i="10"/>
  <c r="T3056" i="10"/>
  <c r="T1716" i="10"/>
  <c r="T285" i="10"/>
  <c r="T7663" i="10"/>
  <c r="T2660" i="10"/>
  <c r="T2301" i="10"/>
  <c r="T2523" i="10"/>
  <c r="T7775" i="10"/>
  <c r="T544" i="10"/>
  <c r="T8220" i="10"/>
  <c r="T365" i="10"/>
  <c r="T3246" i="10"/>
  <c r="T2166" i="10"/>
  <c r="T8393" i="10"/>
  <c r="T7540" i="10"/>
  <c r="T597" i="10"/>
  <c r="T8322" i="10"/>
  <c r="T725" i="10"/>
  <c r="T659" i="10"/>
  <c r="T5516" i="10"/>
  <c r="T6662" i="10"/>
  <c r="T128" i="10"/>
  <c r="T3325" i="10"/>
  <c r="T3322" i="10"/>
  <c r="T3176" i="10"/>
  <c r="T5427" i="10"/>
  <c r="T6064" i="10"/>
  <c r="T5703" i="10"/>
  <c r="T6741" i="10"/>
  <c r="T1861" i="10"/>
  <c r="T870" i="10"/>
  <c r="T1141" i="10"/>
  <c r="T5954" i="10"/>
  <c r="T741" i="10"/>
  <c r="T4044" i="10"/>
  <c r="T1817" i="10"/>
  <c r="T6835" i="10"/>
  <c r="T3119" i="10"/>
  <c r="T6547" i="10"/>
  <c r="T5885" i="10"/>
  <c r="T259" i="10"/>
  <c r="T7604" i="10"/>
  <c r="T647" i="10"/>
  <c r="T2950" i="10"/>
  <c r="T619" i="10"/>
  <c r="T1217" i="10"/>
  <c r="T7806" i="10"/>
  <c r="T880" i="10"/>
  <c r="T6586" i="10"/>
  <c r="T2944" i="10"/>
  <c r="T246" i="10"/>
  <c r="T3766" i="10"/>
  <c r="T6110" i="10"/>
  <c r="T3810" i="10"/>
  <c r="T3274" i="10"/>
  <c r="T2771" i="10"/>
  <c r="T2661" i="10"/>
  <c r="T7168" i="10"/>
  <c r="T3602" i="10"/>
  <c r="T9" i="10"/>
  <c r="T271" i="10"/>
  <c r="T367" i="10"/>
  <c r="T712" i="10"/>
  <c r="T6076" i="10"/>
  <c r="T279" i="10"/>
  <c r="T3277" i="10"/>
  <c r="T6486" i="10"/>
  <c r="T5914" i="10"/>
  <c r="T7473" i="10"/>
  <c r="T5525" i="10"/>
  <c r="T5653" i="10"/>
  <c r="T2907" i="10"/>
  <c r="T4163" i="10"/>
  <c r="T3720" i="10"/>
  <c r="T3969" i="10"/>
  <c r="T7710" i="10"/>
  <c r="T8064" i="10"/>
  <c r="T2323" i="10"/>
  <c r="T218" i="10"/>
  <c r="T2775" i="10"/>
  <c r="T7542" i="10"/>
  <c r="T3018" i="10"/>
  <c r="T5561" i="10"/>
  <c r="T2663" i="10"/>
  <c r="T1319" i="10"/>
  <c r="T3063" i="10"/>
  <c r="T683" i="10"/>
  <c r="T3049" i="10"/>
  <c r="T1364" i="10"/>
  <c r="T270" i="10"/>
  <c r="T2932" i="10"/>
  <c r="T6096" i="10"/>
  <c r="T2588" i="10"/>
  <c r="T3821" i="10"/>
  <c r="T1167" i="10"/>
  <c r="T7952" i="10"/>
  <c r="T3024" i="10"/>
  <c r="T7849" i="10"/>
  <c r="T3140" i="10"/>
  <c r="T5928" i="10"/>
  <c r="T2702" i="10"/>
  <c r="T5742" i="10"/>
  <c r="T1346" i="10"/>
  <c r="T2829" i="10"/>
  <c r="T3516" i="10"/>
  <c r="T2807" i="10"/>
  <c r="T7611" i="10"/>
  <c r="T484" i="10"/>
  <c r="T301" i="10"/>
  <c r="T5879" i="10"/>
  <c r="T4061" i="10"/>
  <c r="T5865" i="10"/>
  <c r="T6976" i="10"/>
  <c r="T6864" i="10"/>
  <c r="T190" i="10"/>
  <c r="T409" i="10"/>
  <c r="T6641" i="10"/>
  <c r="T2925" i="10"/>
  <c r="T1733" i="10"/>
  <c r="T1439" i="10"/>
  <c r="T10" i="10"/>
  <c r="T5532" i="10"/>
  <c r="T7007" i="10"/>
  <c r="T5898" i="10"/>
  <c r="T5868" i="10"/>
  <c r="T373" i="10"/>
  <c r="T3026" i="10"/>
  <c r="T7396" i="10"/>
  <c r="T644" i="10"/>
  <c r="T3392" i="10"/>
  <c r="T7516" i="10"/>
  <c r="T7307" i="10"/>
  <c r="T5883" i="10"/>
  <c r="T2151" i="10"/>
  <c r="T3101" i="10"/>
  <c r="T5602" i="10"/>
  <c r="T7743" i="10"/>
  <c r="T1242" i="10"/>
  <c r="T6061" i="10"/>
  <c r="T2536" i="10"/>
  <c r="T421" i="10"/>
  <c r="T7585" i="10"/>
  <c r="T7869" i="10"/>
  <c r="T5605" i="10"/>
  <c r="T1880" i="10"/>
  <c r="T7704" i="10"/>
  <c r="T1383" i="10"/>
  <c r="T3028" i="10"/>
  <c r="T126" i="10"/>
  <c r="T3989" i="10"/>
  <c r="T318" i="10"/>
  <c r="T1805" i="10"/>
  <c r="T3291" i="10"/>
  <c r="T3951" i="10"/>
  <c r="T266" i="10"/>
  <c r="T7175" i="10"/>
  <c r="T3569" i="10"/>
  <c r="T1644" i="10"/>
  <c r="T407" i="10"/>
  <c r="T7036" i="10"/>
  <c r="T1380" i="10"/>
  <c r="T6182" i="10"/>
  <c r="T3492" i="10"/>
  <c r="T7189" i="10"/>
  <c r="T3740" i="10"/>
  <c r="T440" i="10"/>
  <c r="T7871" i="10"/>
  <c r="T255" i="10"/>
  <c r="T4142" i="10"/>
  <c r="T2758" i="10"/>
  <c r="T3102" i="10"/>
  <c r="T261" i="10"/>
  <c r="T3087" i="10"/>
  <c r="T7429" i="10"/>
  <c r="T1357" i="10"/>
  <c r="T538" i="10"/>
  <c r="T5420" i="10"/>
  <c r="T2756" i="10"/>
  <c r="T6173" i="10"/>
  <c r="T2486" i="10"/>
  <c r="T3976" i="10"/>
  <c r="T1702" i="10"/>
  <c r="T3430" i="10"/>
  <c r="T1384" i="10"/>
  <c r="T650" i="10"/>
  <c r="T546" i="10"/>
  <c r="T7986" i="10"/>
  <c r="T4132" i="10"/>
  <c r="T324" i="10"/>
  <c r="T2097" i="10"/>
  <c r="T2113" i="10"/>
  <c r="T2834" i="10"/>
  <c r="T1235" i="10"/>
  <c r="T1701" i="10"/>
  <c r="T7068" i="10"/>
  <c r="T4585" i="10"/>
  <c r="T6931" i="10"/>
  <c r="T420" i="10"/>
  <c r="T3200" i="10"/>
  <c r="T3417" i="10"/>
  <c r="T4965" i="10"/>
  <c r="T3159" i="10"/>
  <c r="T2" i="10"/>
  <c r="T616" i="10"/>
  <c r="T500" i="10"/>
  <c r="T2324" i="10"/>
  <c r="T2305" i="10"/>
  <c r="T6056" i="10"/>
  <c r="T3548" i="10"/>
  <c r="T8166" i="10"/>
  <c r="T3" i="10"/>
  <c r="T4246" i="10"/>
  <c r="T992" i="10"/>
  <c r="T3017" i="10"/>
  <c r="T5877" i="10"/>
  <c r="T5686" i="10"/>
  <c r="T3798" i="10"/>
  <c r="T3638" i="10"/>
  <c r="T4973" i="10"/>
  <c r="T5972" i="10"/>
  <c r="T3568" i="10"/>
  <c r="T3500" i="10"/>
  <c r="T1401" i="10"/>
  <c r="T3487" i="10"/>
  <c r="T1844" i="10"/>
  <c r="T6239" i="10"/>
  <c r="T3226" i="10"/>
  <c r="T5986" i="10"/>
  <c r="T6512" i="10"/>
  <c r="T6523" i="10"/>
  <c r="T5831" i="10"/>
  <c r="T2794" i="10"/>
  <c r="T4551" i="10"/>
  <c r="T4514" i="10"/>
  <c r="T3526" i="10"/>
  <c r="T4562" i="10"/>
  <c r="T2939" i="10"/>
  <c r="T245" i="10"/>
  <c r="T7577" i="10"/>
  <c r="T322" i="10"/>
  <c r="T253" i="10"/>
  <c r="T2052" i="10"/>
  <c r="T7750" i="10"/>
  <c r="T296" i="10"/>
  <c r="T7970" i="10"/>
  <c r="T3458" i="10"/>
  <c r="T4553" i="10"/>
  <c r="T8" i="10"/>
  <c r="T4966" i="10"/>
  <c r="T7642" i="10"/>
  <c r="T5680" i="10"/>
  <c r="T8054" i="10"/>
  <c r="T6394" i="10"/>
  <c r="T7811" i="10"/>
  <c r="T6785" i="10"/>
  <c r="T737" i="10"/>
  <c r="T675" i="10"/>
  <c r="T5811" i="10"/>
  <c r="T3383" i="10"/>
  <c r="T3014" i="10"/>
  <c r="T6364" i="10"/>
  <c r="T3044" i="10"/>
  <c r="T7667" i="10"/>
  <c r="T3326" i="10"/>
  <c r="T237" i="10"/>
  <c r="T5539" i="10"/>
  <c r="T5955" i="10"/>
  <c r="T3093" i="10"/>
  <c r="T3559" i="10"/>
  <c r="T4029" i="10"/>
  <c r="T7740" i="10"/>
  <c r="T4144" i="10"/>
  <c r="T398" i="10"/>
  <c r="T6008" i="10"/>
  <c r="T4272" i="10"/>
  <c r="T1339" i="10"/>
  <c r="T1002" i="10"/>
  <c r="T3842" i="10"/>
  <c r="T6862" i="10"/>
  <c r="T6839" i="10"/>
  <c r="T1662" i="10"/>
  <c r="T6032" i="10"/>
  <c r="T6493" i="10"/>
  <c r="T535" i="10"/>
  <c r="T3457" i="10"/>
  <c r="T416" i="10"/>
  <c r="T8336" i="10"/>
  <c r="T69" i="10"/>
  <c r="T7248" i="10"/>
  <c r="T65" i="10"/>
  <c r="T7994" i="10"/>
  <c r="T417" i="10"/>
  <c r="T1356" i="10"/>
  <c r="T430" i="10"/>
  <c r="T3086" i="10"/>
  <c r="T920" i="10"/>
  <c r="T217" i="10"/>
  <c r="T2422" i="10"/>
  <c r="T8203" i="10"/>
  <c r="T2952" i="10"/>
  <c r="T6351" i="10"/>
  <c r="T73" i="10"/>
  <c r="T2479" i="10"/>
  <c r="T773" i="10"/>
  <c r="T7819" i="10"/>
  <c r="T289" i="10"/>
  <c r="T2632" i="10"/>
  <c r="T3860" i="10"/>
  <c r="T4187" i="10"/>
  <c r="T7215" i="10"/>
  <c r="T8139" i="10"/>
  <c r="T7647" i="10"/>
  <c r="T8107" i="10"/>
  <c r="T7632" i="10"/>
  <c r="T480" i="10"/>
  <c r="T569" i="10"/>
  <c r="T67" i="10"/>
  <c r="T7769" i="10"/>
  <c r="T3688" i="10"/>
  <c r="T7325" i="10"/>
  <c r="T72" i="10"/>
  <c r="T7040" i="10"/>
  <c r="T415" i="10"/>
  <c r="T8199" i="10"/>
  <c r="T336" i="10"/>
  <c r="T7538" i="10"/>
  <c r="T71" i="10"/>
  <c r="T400" i="10"/>
  <c r="T7736" i="10"/>
  <c r="T6669" i="10"/>
  <c r="T70" i="10"/>
  <c r="T7315" i="10"/>
  <c r="T8172" i="10"/>
  <c r="T288" i="10"/>
  <c r="T7079" i="10"/>
  <c r="T66" i="10"/>
  <c r="T6566" i="10"/>
  <c r="T3738" i="10"/>
  <c r="T5836" i="10"/>
  <c r="T3623" i="10"/>
  <c r="T6731" i="10"/>
  <c r="T7051" i="10"/>
  <c r="T3639" i="10"/>
  <c r="T6005" i="10"/>
  <c r="T6298" i="10"/>
  <c r="T2485" i="10"/>
  <c r="T8191" i="10"/>
  <c r="T6682" i="10"/>
  <c r="T8042" i="10"/>
  <c r="T632" i="10"/>
  <c r="T124" i="10"/>
  <c r="T552" i="10"/>
  <c r="T7631" i="10"/>
  <c r="T661" i="10"/>
  <c r="T893" i="10"/>
  <c r="T1591" i="10"/>
  <c r="T431" i="10"/>
  <c r="T8287" i="10"/>
  <c r="T1400" i="10"/>
  <c r="T7506" i="10"/>
  <c r="T8262" i="10"/>
  <c r="T1064" i="10"/>
  <c r="T1199" i="10"/>
  <c r="T5721" i="10"/>
  <c r="T3238" i="10"/>
  <c r="T1016" i="10"/>
  <c r="T2600" i="10"/>
  <c r="T5705" i="10"/>
  <c r="T7705" i="10"/>
  <c r="T7200" i="10"/>
  <c r="T592" i="10"/>
  <c r="T3221" i="10"/>
  <c r="T17" i="10"/>
  <c r="T8192" i="10"/>
  <c r="T8332" i="10"/>
  <c r="T8189" i="10"/>
  <c r="T6660" i="10"/>
  <c r="T8282" i="10"/>
  <c r="T5974" i="10"/>
  <c r="T1691" i="10"/>
  <c r="T127" i="10"/>
  <c r="T2548" i="10"/>
  <c r="T204" i="10"/>
  <c r="T1632" i="10"/>
  <c r="T5876" i="10"/>
  <c r="T654" i="10"/>
  <c r="T673" i="10"/>
  <c r="T6126" i="10"/>
  <c r="T7532" i="10"/>
  <c r="T8032" i="10"/>
  <c r="T6753" i="10"/>
  <c r="T3654" i="10"/>
  <c r="T5457" i="10"/>
  <c r="T7419" i="10"/>
  <c r="T634" i="10"/>
  <c r="T438" i="10"/>
  <c r="T2753" i="10"/>
  <c r="T1709" i="10"/>
  <c r="T838" i="10"/>
  <c r="T652" i="10"/>
  <c r="T4179" i="10"/>
  <c r="T2788" i="10"/>
  <c r="T487" i="10"/>
  <c r="T626" i="10"/>
  <c r="T642" i="10"/>
  <c r="T1787" i="10"/>
  <c r="T8218" i="10"/>
  <c r="T7607" i="10"/>
  <c r="T7639" i="10"/>
  <c r="T6050" i="10"/>
  <c r="T6399" i="10"/>
  <c r="T7804" i="10"/>
  <c r="T5759" i="10"/>
  <c r="T8233" i="10"/>
  <c r="T7873" i="10"/>
  <c r="T2394" i="10"/>
  <c r="T859" i="10"/>
  <c r="T319" i="10"/>
  <c r="T3250" i="10"/>
  <c r="T3549" i="10"/>
  <c r="T7810" i="10"/>
  <c r="T2319" i="10"/>
  <c r="T2176" i="10"/>
  <c r="T1747" i="10"/>
  <c r="T280" i="10"/>
  <c r="T5992" i="10"/>
  <c r="T3447" i="10"/>
  <c r="T3515" i="10"/>
  <c r="T498" i="10"/>
  <c r="T1429" i="10"/>
  <c r="T278" i="10"/>
  <c r="T931" i="10"/>
  <c r="T664" i="10"/>
  <c r="T2729" i="10"/>
  <c r="T7523" i="10"/>
  <c r="T1829" i="10"/>
  <c r="T370" i="10"/>
  <c r="T3752" i="10"/>
  <c r="T656" i="10"/>
  <c r="T658" i="10"/>
  <c r="T6533" i="10"/>
  <c r="T547" i="10"/>
  <c r="T5995" i="10"/>
  <c r="T6758" i="10"/>
  <c r="T6668" i="10"/>
  <c r="T911" i="10"/>
  <c r="T6134" i="10"/>
  <c r="T8247" i="10"/>
  <c r="T3166" i="10"/>
  <c r="T3693" i="10"/>
  <c r="T2070" i="10"/>
  <c r="T3071" i="10"/>
  <c r="T2327" i="10"/>
  <c r="T3206" i="10"/>
  <c r="T504" i="10"/>
  <c r="T89" i="10"/>
  <c r="T5745" i="10"/>
  <c r="T222" i="10"/>
  <c r="T7071" i="10"/>
  <c r="T157" i="10"/>
  <c r="T2473" i="10"/>
  <c r="T1859" i="10"/>
  <c r="T7562" i="10"/>
  <c r="T3194" i="10"/>
  <c r="T419" i="10"/>
  <c r="T119" i="10"/>
  <c r="T3327" i="10"/>
  <c r="T5442" i="10"/>
  <c r="T7679" i="10"/>
  <c r="T6503" i="10"/>
  <c r="T3915" i="10"/>
  <c r="T6671" i="10"/>
  <c r="T226" i="10"/>
  <c r="T7898" i="10"/>
  <c r="T6988" i="10"/>
  <c r="T5927" i="10"/>
  <c r="T558" i="10"/>
  <c r="T7861" i="10"/>
  <c r="T3653" i="10"/>
  <c r="T257" i="10"/>
  <c r="T1830" i="10"/>
  <c r="T6565" i="10"/>
  <c r="T8312" i="10"/>
  <c r="T307" i="10"/>
  <c r="T6647" i="10"/>
  <c r="T5660" i="10"/>
  <c r="T2958" i="10"/>
  <c r="T5796" i="10"/>
  <c r="T7282" i="10"/>
  <c r="T120" i="10"/>
  <c r="T8406" i="10"/>
  <c r="T6607" i="10"/>
  <c r="T2163" i="10"/>
  <c r="T6815" i="10"/>
  <c r="T7669" i="10"/>
  <c r="T8156" i="10"/>
  <c r="T7784" i="10"/>
  <c r="T4083" i="10"/>
  <c r="T743" i="10"/>
  <c r="T3429" i="10"/>
  <c r="T6960" i="10"/>
  <c r="T961" i="10"/>
  <c r="T2711" i="10"/>
  <c r="T1500" i="10"/>
  <c r="T2265" i="10"/>
  <c r="T606" i="10"/>
  <c r="T3065" i="10"/>
  <c r="T1269" i="10"/>
  <c r="T6467" i="10"/>
  <c r="T7536" i="10"/>
  <c r="T7301" i="10"/>
  <c r="T3836" i="10"/>
  <c r="T5594" i="10"/>
  <c r="T397" i="10"/>
  <c r="T5826" i="10"/>
  <c r="T232" i="10"/>
  <c r="T2755" i="10"/>
  <c r="T1078" i="10"/>
  <c r="T8128" i="10"/>
  <c r="T7042" i="10"/>
  <c r="T536" i="10"/>
  <c r="T7509" i="10"/>
  <c r="T960" i="10"/>
  <c r="T6631" i="10"/>
  <c r="T1387" i="10"/>
  <c r="T3069" i="10"/>
  <c r="T7091" i="10"/>
  <c r="T5531" i="10"/>
  <c r="T5864" i="10"/>
  <c r="T3241" i="10"/>
  <c r="T8195" i="10"/>
  <c r="T2694" i="10"/>
  <c r="T7797" i="10"/>
  <c r="T3301" i="10"/>
  <c r="T733" i="10"/>
  <c r="T3292" i="10"/>
  <c r="T996" i="10"/>
  <c r="T926" i="10"/>
  <c r="T7142" i="10"/>
  <c r="T1063" i="10"/>
  <c r="T2922" i="10"/>
  <c r="T2260" i="10"/>
  <c r="T6427" i="10"/>
  <c r="T6705" i="10"/>
  <c r="T1369" i="10"/>
  <c r="T7551" i="10"/>
  <c r="T3321" i="10"/>
  <c r="T6831" i="10"/>
  <c r="T1001" i="10"/>
  <c r="T3354" i="10"/>
  <c r="T6356" i="10"/>
  <c r="T1000" i="10"/>
  <c r="T5870" i="10"/>
  <c r="T316" i="10"/>
  <c r="T1714" i="10"/>
  <c r="T1414" i="10"/>
  <c r="T6335" i="10"/>
  <c r="T1867" i="10"/>
  <c r="T8088" i="10"/>
  <c r="T2644" i="10"/>
  <c r="T6834" i="10"/>
  <c r="T3150" i="10"/>
  <c r="T6448" i="10"/>
  <c r="T1545" i="10"/>
  <c r="T2192" i="10"/>
  <c r="T2759" i="10"/>
  <c r="T2725" i="10"/>
  <c r="T1858" i="10"/>
  <c r="T5543" i="10"/>
  <c r="T3449" i="10"/>
  <c r="T7711" i="10"/>
  <c r="T2344" i="10"/>
  <c r="T2990" i="10"/>
  <c r="T3013" i="10"/>
  <c r="T2980" i="10"/>
  <c r="T4005" i="10"/>
  <c r="T640" i="10"/>
  <c r="T1495" i="10"/>
  <c r="T74" i="10"/>
  <c r="T446" i="10"/>
  <c r="T3891" i="10"/>
  <c r="T483" i="10"/>
  <c r="T2085" i="10"/>
  <c r="T308" i="10"/>
  <c r="T6157" i="10"/>
  <c r="T8044" i="10"/>
  <c r="T999" i="10"/>
  <c r="T1215" i="10"/>
  <c r="T7211" i="10"/>
  <c r="T3223" i="10"/>
  <c r="T260" i="10"/>
  <c r="T8317" i="10"/>
  <c r="T6598" i="10"/>
  <c r="T637" i="10"/>
  <c r="T47" i="10"/>
  <c r="T2299" i="10"/>
  <c r="T2920" i="10"/>
  <c r="T1070" i="10"/>
  <c r="T3236" i="10"/>
  <c r="T2841" i="10"/>
  <c r="T3832" i="10"/>
  <c r="T8068" i="10"/>
  <c r="T2326" i="10"/>
  <c r="T53" i="10"/>
  <c r="T646" i="10"/>
  <c r="T55" i="10"/>
  <c r="T258" i="10"/>
  <c r="T3207" i="10"/>
  <c r="T6231" i="10"/>
  <c r="T2722" i="10"/>
  <c r="T3607" i="10"/>
  <c r="T635" i="10"/>
  <c r="T3237" i="10"/>
  <c r="T2903" i="10"/>
  <c r="T50" i="10"/>
  <c r="T6101" i="10"/>
  <c r="T3043" i="10"/>
  <c r="T2921" i="10"/>
  <c r="T51" i="10"/>
  <c r="T3209" i="10"/>
  <c r="T54" i="10"/>
  <c r="T1895" i="10"/>
  <c r="T205" i="10"/>
  <c r="T5878" i="10"/>
  <c r="T8285" i="10"/>
  <c r="T5856" i="10"/>
  <c r="T6219" i="10"/>
  <c r="T45" i="10"/>
  <c r="T1452" i="10"/>
  <c r="T690" i="10"/>
  <c r="T3389" i="10"/>
  <c r="T3195" i="10"/>
  <c r="T856" i="10"/>
  <c r="T3484" i="10"/>
  <c r="T1412" i="10"/>
  <c r="T633" i="10"/>
  <c r="T337" i="10"/>
  <c r="T207" i="10"/>
  <c r="T6970" i="10"/>
  <c r="T2662" i="10"/>
  <c r="T689" i="10"/>
  <c r="T1729" i="10"/>
  <c r="T831" i="10"/>
  <c r="T121" i="10"/>
  <c r="T3712" i="10"/>
  <c r="T57" i="10"/>
  <c r="T6543" i="10"/>
  <c r="T7190" i="10"/>
  <c r="T335" i="10"/>
  <c r="T897" i="10"/>
  <c r="T3642" i="10"/>
  <c r="T3092" i="10"/>
  <c r="T1626" i="10"/>
  <c r="T2956" i="10"/>
  <c r="T3370" i="10"/>
  <c r="T48" i="10"/>
  <c r="T1620" i="10"/>
  <c r="T1406" i="10"/>
  <c r="T2741" i="10"/>
  <c r="T4122" i="10"/>
  <c r="T3503" i="10"/>
  <c r="T3243" i="10"/>
  <c r="T6588" i="10"/>
  <c r="T1607" i="10"/>
  <c r="T58" i="10"/>
  <c r="T1707" i="10"/>
  <c r="T4026" i="10"/>
  <c r="T6809" i="10"/>
  <c r="T5708" i="10"/>
  <c r="T3294" i="10"/>
  <c r="T6922" i="10"/>
  <c r="T5756" i="10"/>
  <c r="T18" i="10"/>
  <c r="T2579" i="10"/>
  <c r="T158" i="10"/>
  <c r="T494" i="10"/>
  <c r="T1035" i="10"/>
  <c r="T3792" i="10"/>
  <c r="T903" i="10"/>
  <c r="T1218" i="10"/>
  <c r="T607" i="10"/>
  <c r="T930" i="10"/>
  <c r="T2420" i="10"/>
  <c r="T6016" i="10"/>
  <c r="T6837" i="10"/>
  <c r="T6097" i="10"/>
  <c r="T6615" i="10"/>
  <c r="T1348" i="10"/>
  <c r="T3466" i="10"/>
  <c r="T3897" i="10"/>
  <c r="T155" i="10"/>
  <c r="T6666" i="10"/>
  <c r="T2955" i="10"/>
  <c r="T6242" i="10"/>
  <c r="T6372" i="10"/>
  <c r="T2546" i="10"/>
  <c r="T2540" i="10"/>
  <c r="T6253" i="10"/>
  <c r="T8343" i="10"/>
  <c r="T6677" i="10"/>
  <c r="T4147" i="10"/>
  <c r="T1397" i="10"/>
  <c r="T2238" i="10"/>
  <c r="T789" i="10"/>
  <c r="T6784" i="10"/>
  <c r="T5526" i="10"/>
  <c r="T7920" i="10"/>
  <c r="T1627" i="10"/>
  <c r="T1355" i="10"/>
  <c r="T3927" i="10"/>
  <c r="T3204" i="10"/>
  <c r="T44" i="10"/>
  <c r="T1393" i="10"/>
  <c r="T2806" i="10"/>
  <c r="T3105" i="10"/>
  <c r="T8295" i="10"/>
  <c r="T8100" i="10"/>
  <c r="T3276" i="10"/>
  <c r="T4047" i="10"/>
  <c r="T1447" i="10"/>
  <c r="T5746" i="10"/>
  <c r="T705" i="10"/>
  <c r="T8129" i="10"/>
  <c r="T52" i="10"/>
  <c r="T3796" i="10"/>
  <c r="T5452" i="10"/>
  <c r="T3844" i="10"/>
  <c r="T1372" i="10"/>
  <c r="T2396" i="10"/>
  <c r="T3107" i="10"/>
  <c r="T46" i="10"/>
  <c r="T152" i="10"/>
  <c r="T1221" i="10"/>
  <c r="T2930" i="10"/>
  <c r="T5675" i="10"/>
  <c r="T3945" i="10"/>
  <c r="T7599" i="10"/>
  <c r="T6071" i="10"/>
  <c r="T49" i="10"/>
  <c r="T6950" i="10"/>
  <c r="T7502" i="10"/>
  <c r="T6091" i="10"/>
  <c r="T5629" i="10"/>
  <c r="T3905" i="10"/>
  <c r="T323" i="10"/>
  <c r="T8104" i="10"/>
  <c r="T2866" i="10"/>
  <c r="T1374" i="10"/>
  <c r="T830" i="10"/>
  <c r="T264" i="10"/>
  <c r="T2749" i="10"/>
  <c r="T7009" i="10"/>
  <c r="T6204" i="10"/>
  <c r="T1295" i="10"/>
  <c r="T2726" i="10"/>
  <c r="T1623" i="10"/>
  <c r="T3667" i="10"/>
  <c r="T8153" i="10"/>
  <c r="T2923" i="10"/>
  <c r="T622" i="10"/>
  <c r="T267" i="10"/>
  <c r="T8320" i="10"/>
  <c r="T7287" i="10"/>
  <c r="T7773" i="10"/>
  <c r="T2938" i="10"/>
  <c r="T3418" i="10"/>
  <c r="T540" i="10"/>
  <c r="T56" i="10"/>
  <c r="T6066" i="10"/>
  <c r="T4108" i="10"/>
  <c r="T5683" i="10"/>
  <c r="T7006" i="10"/>
  <c r="T3651" i="10"/>
  <c r="T59" i="10"/>
  <c r="T3227" i="10"/>
  <c r="T2773" i="10"/>
  <c r="T206" i="10"/>
  <c r="T231" i="10"/>
  <c r="T233" i="10"/>
  <c r="T2519" i="10"/>
  <c r="T678" i="10"/>
  <c r="T6316" i="10"/>
  <c r="T6961" i="10"/>
  <c r="T4078" i="10"/>
  <c r="T2131" i="10"/>
  <c r="T766" i="10"/>
  <c r="T6667" i="10"/>
  <c r="T5662" i="10"/>
  <c r="T219" i="10"/>
  <c r="T5551" i="10"/>
  <c r="T496" i="10"/>
  <c r="T1628" i="10"/>
  <c r="T3864" i="10"/>
  <c r="T525" i="10"/>
  <c r="T1794" i="10"/>
  <c r="T3072" i="10"/>
  <c r="T2815" i="10"/>
  <c r="T1160" i="10"/>
  <c r="T1483" i="10"/>
  <c r="T1795" i="10"/>
  <c r="T3793" i="10"/>
  <c r="T3254" i="10"/>
  <c r="T645" i="10"/>
  <c r="T229" i="10"/>
  <c r="T2229" i="10"/>
  <c r="T3542" i="10"/>
  <c r="T2471" i="10"/>
  <c r="T6175" i="10"/>
  <c r="T6290" i="10"/>
  <c r="T4048" i="10"/>
  <c r="T5916" i="10"/>
  <c r="T1122" i="10"/>
  <c r="T3622" i="10"/>
  <c r="T7696" i="10"/>
  <c r="T1382" i="10"/>
  <c r="T5702" i="10"/>
  <c r="T354" i="10"/>
  <c r="T6112" i="10"/>
  <c r="T3770" i="10"/>
  <c r="T8013" i="10"/>
  <c r="T8086" i="10"/>
  <c r="T886" i="10"/>
  <c r="T6716" i="10"/>
  <c r="T6070" i="10"/>
  <c r="T332" i="10"/>
  <c r="T1831" i="10"/>
  <c r="T7186" i="10"/>
  <c r="T366" i="10"/>
  <c r="T6601" i="10"/>
  <c r="T3258" i="10"/>
  <c r="T2791" i="10"/>
  <c r="T4076" i="10"/>
  <c r="T2790" i="10"/>
  <c r="T1376" i="10"/>
  <c r="T2635" i="10"/>
  <c r="T112" i="10"/>
  <c r="T4062" i="10"/>
  <c r="T6734" i="10"/>
  <c r="T7090" i="10"/>
  <c r="T7075" i="10"/>
  <c r="T3987" i="10"/>
  <c r="T3493" i="10"/>
  <c r="T7433" i="10"/>
  <c r="T8362" i="10"/>
  <c r="T7197" i="10"/>
  <c r="T2987" i="10"/>
  <c r="T7588" i="10"/>
  <c r="T7010" i="10"/>
  <c r="T2285" i="10"/>
  <c r="T858" i="10"/>
  <c r="T1174" i="10"/>
  <c r="T2917" i="10"/>
  <c r="T1665" i="10"/>
  <c r="T6582" i="10"/>
  <c r="T6775" i="10"/>
  <c r="T3896" i="10"/>
  <c r="T7603" i="10"/>
  <c r="T3016" i="10"/>
  <c r="T7193" i="10"/>
  <c r="T3319" i="10"/>
  <c r="T110" i="10"/>
  <c r="T88" i="10"/>
  <c r="T6020" i="10"/>
  <c r="T5980" i="10"/>
  <c r="T6471" i="10"/>
  <c r="T515" i="10"/>
  <c r="T6225" i="10"/>
  <c r="T7092" i="10"/>
  <c r="T374" i="10"/>
  <c r="T80" i="10"/>
  <c r="T79" i="10"/>
  <c r="T2724" i="10"/>
  <c r="T7077" i="10"/>
  <c r="T6036" i="10"/>
  <c r="T7618" i="10"/>
  <c r="T3682" i="10"/>
  <c r="T3491" i="10"/>
  <c r="T439" i="10"/>
  <c r="T7069" i="10"/>
  <c r="T7119" i="10"/>
  <c r="T6368" i="10"/>
  <c r="T162" i="10"/>
  <c r="T545" i="10"/>
  <c r="T7018" i="10"/>
  <c r="T7250" i="10"/>
  <c r="T310" i="10"/>
  <c r="T1203" i="10"/>
  <c r="T1228" i="10"/>
  <c r="T2350" i="10"/>
  <c r="T6228" i="10"/>
  <c r="T3224" i="10"/>
  <c r="T2835" i="10"/>
  <c r="T3534" i="10"/>
  <c r="T3715" i="10"/>
  <c r="T3879" i="10"/>
  <c r="T7096" i="10"/>
  <c r="T971" i="10"/>
  <c r="T7596" i="10"/>
  <c r="T81" i="10"/>
  <c r="T6825" i="10"/>
  <c r="T82" i="10"/>
  <c r="T3845" i="10"/>
  <c r="T7413" i="10"/>
  <c r="T1699" i="10"/>
  <c r="T2333" i="10"/>
  <c r="T5711" i="10"/>
  <c r="T5728" i="10"/>
  <c r="T7120" i="10"/>
  <c r="T3757" i="10"/>
  <c r="T6860" i="10"/>
  <c r="T486" i="10"/>
  <c r="T455" i="10"/>
  <c r="T5529" i="10"/>
  <c r="T8298" i="10"/>
  <c r="T1252" i="10"/>
  <c r="T2303" i="10"/>
  <c r="T6539" i="10"/>
  <c r="T7087" i="10"/>
  <c r="T7279" i="10"/>
  <c r="T6902" i="10"/>
  <c r="T2186" i="10"/>
  <c r="T6551" i="10"/>
  <c r="T7617" i="10"/>
  <c r="T7637" i="10"/>
  <c r="T1371" i="10"/>
  <c r="T3384" i="10"/>
  <c r="T2436" i="10"/>
  <c r="T618" i="10"/>
  <c r="T655" i="10"/>
  <c r="T1851" i="10"/>
  <c r="T2641" i="10"/>
  <c r="T2104" i="10"/>
  <c r="T801" i="10"/>
  <c r="T3632" i="10"/>
  <c r="T6556" i="10"/>
  <c r="T78" i="10"/>
  <c r="T2563" i="10"/>
  <c r="T7093" i="10"/>
  <c r="T1543" i="10"/>
  <c r="T7082" i="10"/>
  <c r="T7616" i="10"/>
  <c r="T3804" i="10"/>
  <c r="T7569" i="10"/>
  <c r="T6892" i="10"/>
  <c r="T3791" i="10"/>
  <c r="T1021" i="10"/>
  <c r="T6062" i="10"/>
  <c r="T2325" i="10"/>
  <c r="T7115" i="10"/>
  <c r="T2248" i="10"/>
  <c r="T3256" i="10"/>
  <c r="T6997" i="10"/>
  <c r="T2906" i="10"/>
  <c r="T6519" i="10"/>
  <c r="T7063" i="10"/>
  <c r="T7201" i="10"/>
  <c r="T7285" i="10"/>
  <c r="T2789" i="10"/>
  <c r="T643" i="10"/>
  <c r="T2480" i="10"/>
  <c r="T2198" i="10"/>
  <c r="T7619" i="10"/>
  <c r="T857" i="10"/>
  <c r="T2245" i="10"/>
  <c r="T6207" i="10"/>
  <c r="T4094" i="10"/>
  <c r="T4033" i="10"/>
  <c r="T8337" i="10"/>
  <c r="T6796" i="10"/>
  <c r="T2997" i="10"/>
  <c r="T161" i="10"/>
  <c r="T6695" i="10"/>
  <c r="T5580" i="10"/>
  <c r="T6727" i="10"/>
  <c r="T6804" i="10"/>
  <c r="T234" i="10"/>
  <c r="T974" i="10"/>
  <c r="T6771" i="10"/>
  <c r="T6140" i="10"/>
  <c r="T4135" i="10"/>
  <c r="T721" i="10"/>
  <c r="T3570" i="10"/>
  <c r="T5633" i="10"/>
  <c r="T5919" i="10"/>
  <c r="T7852" i="10"/>
  <c r="T5861" i="10"/>
  <c r="T2851" i="10"/>
  <c r="T522" i="10"/>
  <c r="T7085" i="10"/>
  <c r="T6773" i="10"/>
  <c r="T6721" i="10"/>
  <c r="T7826" i="10"/>
  <c r="T2820" i="10"/>
  <c r="T501" i="10"/>
  <c r="T6170" i="10"/>
  <c r="T6832" i="10"/>
  <c r="T3485" i="10"/>
  <c r="T6964" i="10"/>
  <c r="T7185" i="10"/>
  <c r="T1250" i="10"/>
  <c r="T5866" i="10"/>
  <c r="T5638" i="10"/>
  <c r="T1737" i="10"/>
  <c r="T7723" i="10"/>
  <c r="T3950" i="10"/>
  <c r="T679" i="10"/>
  <c r="T2611" i="10"/>
  <c r="T1725" i="10"/>
  <c r="T524" i="10"/>
  <c r="T5557" i="10"/>
  <c r="T1163" i="10"/>
  <c r="T5778" i="10"/>
  <c r="T2981" i="10"/>
  <c r="T6496" i="10"/>
  <c r="T2733" i="10"/>
  <c r="T1757" i="10"/>
  <c r="T6844" i="10"/>
  <c r="T7823" i="10"/>
  <c r="T6580" i="10"/>
  <c r="T2091" i="10"/>
  <c r="T2318" i="10"/>
  <c r="T7546" i="10"/>
  <c r="T1385" i="10"/>
  <c r="T2625" i="10"/>
  <c r="T4131" i="10"/>
  <c r="T7941" i="10"/>
  <c r="T7545" i="10"/>
  <c r="T5444" i="10"/>
  <c r="T1409" i="10"/>
  <c r="T7925" i="10"/>
  <c r="T268" i="10"/>
  <c r="T3952" i="10"/>
  <c r="T6483" i="10"/>
  <c r="T5470" i="10"/>
  <c r="T3655" i="10"/>
  <c r="T755" i="10"/>
  <c r="T1892" i="10"/>
  <c r="T889" i="10"/>
  <c r="T759" i="10"/>
  <c r="T1808" i="10"/>
  <c r="T1877" i="10"/>
  <c r="T5477" i="10"/>
  <c r="T6962" i="10"/>
  <c r="T2914" i="10"/>
  <c r="T3083" i="10"/>
  <c r="T1717" i="10"/>
  <c r="T3486" i="10"/>
  <c r="T3934" i="10"/>
  <c r="T2332" i="10"/>
  <c r="T5533" i="10"/>
  <c r="T147" i="10"/>
  <c r="T199" i="10"/>
  <c r="T3971" i="10"/>
  <c r="T209" i="10"/>
  <c r="T1785" i="10"/>
  <c r="T7901" i="10"/>
  <c r="T5733" i="10"/>
  <c r="T2147" i="10"/>
  <c r="T2889" i="10"/>
  <c r="T2106" i="10"/>
  <c r="T2797" i="10"/>
  <c r="T6606" i="10"/>
  <c r="T624" i="10"/>
  <c r="T4186" i="10"/>
  <c r="T6949" i="10"/>
  <c r="T3090" i="10"/>
  <c r="T2940" i="10"/>
  <c r="T3674" i="10"/>
  <c r="T1022" i="10"/>
  <c r="T3659" i="10"/>
  <c r="T1251" i="10"/>
  <c r="T7206" i="10"/>
  <c r="T7102" i="10"/>
  <c r="T1170" i="10"/>
  <c r="T7132" i="10"/>
  <c r="T3219" i="10"/>
  <c r="T952" i="10"/>
  <c r="T1271" i="10"/>
  <c r="T6958" i="10"/>
  <c r="T7452" i="10"/>
  <c r="T5922" i="10"/>
  <c r="T6333" i="10"/>
  <c r="T1365" i="10"/>
  <c r="T1594" i="10"/>
  <c r="T4028" i="10"/>
  <c r="T6984" i="10"/>
  <c r="T1427" i="10"/>
  <c r="T2219" i="10"/>
  <c r="T822" i="10"/>
  <c r="T6990" i="10"/>
  <c r="T1736" i="10"/>
  <c r="T469" i="10"/>
  <c r="T800" i="10"/>
  <c r="T7414" i="10"/>
  <c r="T3627" i="10"/>
  <c r="T1522" i="10"/>
  <c r="T3541" i="10"/>
  <c r="T1803" i="10"/>
  <c r="T7086" i="10"/>
  <c r="T905" i="10"/>
  <c r="T1448" i="10"/>
  <c r="T441" i="10"/>
  <c r="T2597" i="10"/>
  <c r="T2257" i="10"/>
  <c r="T6927" i="10"/>
  <c r="T7905" i="10"/>
  <c r="T8119" i="10"/>
  <c r="T5962" i="10"/>
  <c r="T2220" i="10"/>
  <c r="T449" i="10"/>
  <c r="T6074" i="10"/>
  <c r="T8142" i="10"/>
  <c r="T2751" i="10"/>
  <c r="T503" i="10"/>
  <c r="T2728" i="10"/>
  <c r="T6866" i="10"/>
  <c r="T7450" i="10"/>
  <c r="T6184" i="10"/>
  <c r="T5570" i="10"/>
  <c r="T2887" i="10"/>
  <c r="T8190" i="10"/>
  <c r="T1166" i="10"/>
  <c r="T3921" i="10"/>
  <c r="T3647" i="10"/>
  <c r="T6234" i="10"/>
  <c r="T1196" i="10"/>
  <c r="T359" i="10"/>
  <c r="T681" i="10"/>
  <c r="T6749" i="10"/>
  <c r="T3464" i="10"/>
  <c r="T148" i="10"/>
  <c r="T6273" i="10"/>
  <c r="T6558" i="10"/>
  <c r="T5854" i="10"/>
  <c r="T663" i="10"/>
  <c r="T7257" i="10"/>
  <c r="T3082" i="10"/>
  <c r="T3619" i="10"/>
  <c r="T8091" i="10"/>
  <c r="T3628" i="10"/>
  <c r="T42" i="10"/>
  <c r="T3943" i="10"/>
  <c r="T11" i="10"/>
  <c r="T2122" i="10"/>
  <c r="T5609" i="10"/>
  <c r="T3139" i="10"/>
  <c r="T6343" i="10"/>
  <c r="T3814" i="10"/>
  <c r="T3452" i="10"/>
  <c r="T1688" i="10"/>
  <c r="T8108" i="10"/>
  <c r="T6054" i="10"/>
  <c r="T3777" i="10"/>
  <c r="T3410" i="10"/>
  <c r="T3401" i="10"/>
  <c r="T2157" i="10"/>
  <c r="T8125" i="10"/>
  <c r="T243" i="10"/>
  <c r="T2503" i="10"/>
  <c r="T3660" i="10"/>
  <c r="T2817" i="10"/>
  <c r="T5818" i="10"/>
  <c r="T28" i="10"/>
  <c r="T693" i="10"/>
  <c r="T7388" i="10"/>
  <c r="T1884" i="10"/>
  <c r="T5832" i="10"/>
  <c r="T3942" i="10"/>
  <c r="T2978" i="10"/>
  <c r="T793" i="10"/>
  <c r="T478" i="10"/>
  <c r="T1521" i="10"/>
  <c r="T150" i="10"/>
  <c r="T4025" i="10"/>
  <c r="T3906" i="10"/>
  <c r="T6940" i="10"/>
  <c r="T804" i="10"/>
  <c r="T7832" i="10"/>
  <c r="T7517" i="10"/>
  <c r="T3489" i="10"/>
  <c r="T1622" i="10"/>
  <c r="T694" i="10"/>
  <c r="T5899" i="10"/>
  <c r="T2872" i="10"/>
  <c r="T1388" i="10"/>
  <c r="T966" i="10"/>
  <c r="T1604" i="10"/>
  <c r="T5941" i="10"/>
  <c r="T1828" i="10"/>
  <c r="T4006" i="10"/>
  <c r="T3874" i="10"/>
  <c r="T1694" i="10"/>
  <c r="T410" i="10"/>
  <c r="T3828" i="10"/>
  <c r="T8310" i="10"/>
  <c r="T1806" i="10"/>
  <c r="T6553" i="10"/>
  <c r="T929" i="10"/>
  <c r="T2777" i="10"/>
  <c r="T749" i="10"/>
  <c r="T1473" i="10"/>
  <c r="T1888" i="10"/>
  <c r="T7934" i="10"/>
  <c r="T2284" i="10"/>
  <c r="T2534" i="10"/>
  <c r="T6039" i="10"/>
  <c r="T6034" i="10"/>
  <c r="T1811" i="10"/>
  <c r="T2153" i="10"/>
  <c r="T6552" i="10"/>
  <c r="T968" i="10"/>
  <c r="T3527" i="10"/>
  <c r="T8144" i="10"/>
  <c r="T7636" i="10"/>
  <c r="T6246" i="10"/>
  <c r="T7107" i="10"/>
  <c r="T5540" i="10"/>
  <c r="T3287" i="10"/>
  <c r="T4181" i="10"/>
  <c r="T1426" i="10"/>
  <c r="T4164" i="10"/>
  <c r="T2991" i="10"/>
  <c r="T3397" i="10"/>
  <c r="T3076" i="10"/>
  <c r="T7651" i="10"/>
  <c r="T5788" i="10"/>
  <c r="T27" i="10"/>
  <c r="T1637" i="10"/>
  <c r="T19" i="10"/>
  <c r="T894" i="10"/>
  <c r="T2144" i="10"/>
  <c r="T3141" i="10"/>
  <c r="T5685" i="10"/>
  <c r="T6434" i="10"/>
  <c r="T5784" i="10"/>
  <c r="T2168" i="10"/>
  <c r="T2272" i="10"/>
  <c r="T2118" i="10"/>
  <c r="T37" i="10"/>
  <c r="T21" i="10"/>
  <c r="T351" i="10"/>
  <c r="T6638" i="10"/>
  <c r="T2616" i="10"/>
  <c r="T103" i="10"/>
  <c r="T7843" i="10"/>
  <c r="T35" i="10"/>
  <c r="T104" i="10"/>
  <c r="T7535" i="10"/>
  <c r="T980" i="10"/>
  <c r="T2739" i="10"/>
  <c r="T3954" i="10"/>
  <c r="T5966" i="10"/>
  <c r="T2738" i="10"/>
  <c r="T5610" i="10"/>
  <c r="T6776" i="10"/>
  <c r="T2398" i="10"/>
  <c r="T244" i="10"/>
  <c r="T2913" i="10"/>
  <c r="T2288" i="10"/>
  <c r="T1624" i="10"/>
  <c r="T4182" i="10"/>
  <c r="T6111" i="10"/>
  <c r="T7141" i="10"/>
  <c r="T765" i="10"/>
  <c r="T159" i="10"/>
  <c r="T869" i="10"/>
  <c r="T6625" i="10"/>
  <c r="T3848" i="10"/>
  <c r="T1834" i="10"/>
  <c r="T22" i="10"/>
  <c r="T1019" i="10"/>
  <c r="T2256" i="10"/>
  <c r="T4074" i="10"/>
  <c r="T1885" i="10"/>
  <c r="T5644" i="10"/>
  <c r="T7498" i="10"/>
  <c r="T2982" i="10"/>
  <c r="T6550" i="10"/>
  <c r="T5447" i="10"/>
  <c r="T7064" i="10"/>
  <c r="T5431" i="10"/>
  <c r="T1781" i="10"/>
  <c r="T3749" i="10"/>
  <c r="T3709" i="10"/>
  <c r="T40" i="10"/>
  <c r="T3675" i="10"/>
  <c r="T2822" i="10"/>
  <c r="T3031" i="10"/>
  <c r="T5484" i="10"/>
  <c r="T2283" i="10"/>
  <c r="T3762" i="10"/>
  <c r="T4099" i="10"/>
  <c r="T36" i="10"/>
  <c r="T265" i="10"/>
  <c r="T6124" i="10"/>
  <c r="T898" i="10"/>
  <c r="T6330" i="10"/>
  <c r="T7935" i="10"/>
  <c r="T256" i="10"/>
  <c r="T31" i="10"/>
  <c r="T549" i="10"/>
  <c r="T5971" i="10"/>
  <c r="T2469" i="10"/>
  <c r="T3513" i="10"/>
  <c r="T7737" i="10"/>
  <c r="T8096" i="10"/>
  <c r="T803" i="10"/>
  <c r="T451" i="10"/>
  <c r="T33" i="10"/>
  <c r="T1659" i="10"/>
  <c r="T3414" i="10"/>
  <c r="T5506" i="10"/>
  <c r="T6732" i="10"/>
  <c r="T4110" i="10"/>
  <c r="T3826" i="10"/>
  <c r="T2185" i="10"/>
  <c r="T3690" i="10"/>
  <c r="T3473" i="10"/>
  <c r="T203" i="10"/>
  <c r="T1344" i="10"/>
  <c r="T34" i="10"/>
  <c r="T492" i="10"/>
  <c r="T2259" i="10"/>
  <c r="T6703" i="10"/>
  <c r="T6729" i="10"/>
  <c r="T620" i="10"/>
  <c r="T826" i="10"/>
  <c r="T32" i="10"/>
  <c r="T8160" i="10"/>
  <c r="T2101" i="10"/>
  <c r="T43" i="10"/>
  <c r="T41" i="10"/>
  <c r="T3088" i="10"/>
  <c r="T29" i="10"/>
  <c r="T39" i="10"/>
  <c r="T817" i="10"/>
  <c r="T7720" i="10"/>
  <c r="T7890" i="10"/>
  <c r="T3695" i="10"/>
  <c r="T2637" i="10"/>
  <c r="T6279" i="10"/>
  <c r="T5446" i="10"/>
  <c r="T3126" i="10"/>
  <c r="T7703" i="10"/>
  <c r="T7199" i="10"/>
  <c r="T8341" i="10"/>
  <c r="T8278" i="10"/>
  <c r="T7109" i="10"/>
  <c r="T1490" i="10"/>
  <c r="T2342" i="10"/>
  <c r="T1333" i="10"/>
  <c r="T2642" i="10"/>
  <c r="T3780" i="10"/>
  <c r="T716" i="10"/>
  <c r="T5727" i="10"/>
  <c r="T8158" i="10"/>
  <c r="T8157" i="10"/>
  <c r="T8115" i="10"/>
  <c r="T6999" i="10"/>
  <c r="T944" i="10"/>
  <c r="T1301" i="10"/>
  <c r="T2618" i="10"/>
  <c r="T6766" i="10"/>
  <c r="T7311" i="10"/>
  <c r="T1239" i="10"/>
  <c r="T7928" i="10"/>
  <c r="T20" i="10"/>
  <c r="T819" i="10"/>
  <c r="T5855" i="10"/>
  <c r="T3218" i="10"/>
  <c r="T5622" i="10"/>
  <c r="T8164" i="10"/>
  <c r="T6437" i="10"/>
  <c r="T7390" i="10"/>
  <c r="T2410" i="10"/>
  <c r="T1370" i="10"/>
  <c r="T2727" i="10"/>
  <c r="T2648" i="10"/>
  <c r="T7990" i="10"/>
  <c r="T5741" i="10"/>
  <c r="T8230" i="10"/>
  <c r="T360" i="10"/>
  <c r="T1274" i="10"/>
  <c r="T281" i="10"/>
  <c r="T7321" i="10"/>
  <c r="T3837" i="10"/>
  <c r="T3426" i="10"/>
  <c r="T910" i="10"/>
  <c r="T7937" i="10"/>
  <c r="T6967" i="10"/>
  <c r="T3555" i="10"/>
  <c r="T3877" i="10"/>
  <c r="T6261" i="10"/>
  <c r="T8038" i="10"/>
  <c r="T799" i="10"/>
  <c r="T7717" i="10"/>
  <c r="T6827" i="10"/>
  <c r="T4091" i="10"/>
  <c r="T3903" i="10"/>
  <c r="T3813" i="10"/>
  <c r="T2608" i="10"/>
  <c r="T6609" i="10"/>
  <c r="T3289" i="10"/>
  <c r="T8411" i="10"/>
  <c r="T7504" i="10"/>
  <c r="T2795" i="10"/>
  <c r="T5918" i="10"/>
  <c r="T923" i="10"/>
  <c r="T8402" i="10"/>
  <c r="T7912" i="10"/>
  <c r="T2781" i="10"/>
  <c r="T6192" i="10"/>
  <c r="T7291" i="10"/>
  <c r="T5979" i="10"/>
  <c r="T6494" i="10"/>
  <c r="T970" i="10"/>
  <c r="T2883" i="10"/>
  <c r="T5890" i="10"/>
  <c r="T4034" i="10"/>
  <c r="T5976" i="10"/>
  <c r="T4098" i="10"/>
  <c r="T7216" i="10"/>
  <c r="T1358" i="10"/>
  <c r="T3763" i="10"/>
  <c r="T2182" i="10"/>
  <c r="T8177" i="10"/>
  <c r="T3898" i="10"/>
  <c r="T7234" i="10"/>
  <c r="T3596" i="10"/>
  <c r="T7479" i="10"/>
  <c r="T7865" i="10"/>
  <c r="T1881" i="10"/>
  <c r="T6245" i="10"/>
  <c r="T6943" i="10"/>
  <c r="T2879" i="10"/>
  <c r="T1219" i="10"/>
  <c r="T6645" i="10"/>
  <c r="T5981" i="10"/>
  <c r="T5596" i="10"/>
  <c r="T5771" i="10"/>
  <c r="T6450" i="10"/>
  <c r="T184" i="10"/>
  <c r="T7906" i="10"/>
  <c r="T30" i="10"/>
  <c r="T4024" i="10"/>
  <c r="T4104" i="10"/>
  <c r="T6744" i="10"/>
  <c r="T7938" i="10"/>
  <c r="T3179" i="10"/>
  <c r="T1381" i="10"/>
  <c r="T6956" i="10"/>
  <c r="T5933" i="10"/>
  <c r="T2691" i="10"/>
  <c r="T767" i="10"/>
  <c r="T6884" i="10"/>
  <c r="T3731" i="10"/>
  <c r="T3963" i="10"/>
  <c r="T3378" i="10"/>
  <c r="T456" i="10"/>
  <c r="T8213" i="10"/>
  <c r="T7428" i="10"/>
  <c r="T6251" i="10"/>
  <c r="T8123" i="10"/>
  <c r="T1308" i="10"/>
  <c r="T1887" i="10"/>
  <c r="T5478" i="10"/>
  <c r="T2210" i="10"/>
  <c r="T2943" i="10"/>
  <c r="T5896" i="10"/>
  <c r="T5907" i="10"/>
  <c r="T3751" i="10"/>
  <c r="T2576" i="10"/>
  <c r="T3531" i="10"/>
  <c r="T4077" i="10"/>
  <c r="T7259" i="10"/>
  <c r="T758" i="10"/>
  <c r="T3125" i="10"/>
  <c r="T6421" i="10"/>
  <c r="T1268" i="10"/>
  <c r="T954" i="10"/>
  <c r="T3167" i="10"/>
  <c r="T8266" i="10"/>
  <c r="T2818" i="10"/>
  <c r="T2521" i="10"/>
  <c r="T2853" i="10"/>
  <c r="T2603" i="10"/>
  <c r="T5497" i="10"/>
  <c r="T6400" i="10"/>
  <c r="T5588" i="10"/>
  <c r="T2928" i="10"/>
  <c r="T1496" i="10"/>
  <c r="T1232" i="10"/>
  <c r="T3576" i="10"/>
  <c r="T1731" i="10"/>
  <c r="T6100" i="10"/>
  <c r="T3648" i="10"/>
  <c r="T6965" i="10"/>
  <c r="T3788" i="10"/>
  <c r="T3838" i="10"/>
  <c r="T7763" i="10"/>
  <c r="T7834" i="10"/>
  <c r="T2329" i="10"/>
  <c r="T6355" i="10"/>
  <c r="T523" i="10"/>
  <c r="T3706" i="10"/>
  <c r="T1083" i="10"/>
  <c r="T8231" i="10"/>
  <c r="T3586" i="10"/>
  <c r="T3939" i="10"/>
  <c r="T3529" i="10"/>
  <c r="T4031" i="10"/>
  <c r="T1290" i="10"/>
  <c r="T2504" i="10"/>
  <c r="T1735" i="10"/>
  <c r="T7956" i="10"/>
  <c r="T7757" i="10"/>
  <c r="T3758" i="10"/>
  <c r="T605" i="10"/>
  <c r="T1889" i="10"/>
  <c r="T249" i="10"/>
  <c r="T2500" i="10"/>
  <c r="T1855" i="10"/>
  <c r="T3252" i="10"/>
  <c r="T4189" i="10"/>
  <c r="T340" i="10"/>
  <c r="T2187" i="10"/>
  <c r="T534" i="10"/>
  <c r="T5546" i="10"/>
  <c r="T4072" i="10"/>
  <c r="T4052" i="10"/>
  <c r="T3530" i="10"/>
  <c r="T2438" i="10"/>
  <c r="T6985" i="10"/>
  <c r="T1498" i="10"/>
  <c r="T2314" i="10"/>
  <c r="T3116" i="10"/>
  <c r="T3342" i="10"/>
  <c r="T3981" i="10"/>
  <c r="T1711" i="10"/>
  <c r="T38" i="10"/>
  <c r="T3930" i="10"/>
  <c r="T499" i="10"/>
  <c r="T6366" i="10"/>
  <c r="T2532" i="10"/>
  <c r="T1231" i="10"/>
  <c r="T8308" i="10"/>
  <c r="T3986" i="10"/>
  <c r="T8418" i="10"/>
  <c r="T1780" i="10"/>
  <c r="T7393" i="10"/>
  <c r="T6293" i="10"/>
  <c r="T3747" i="10"/>
  <c r="T1882" i="10"/>
  <c r="T6147" i="10"/>
  <c r="T4097" i="10"/>
  <c r="T7814" i="10"/>
  <c r="T1340" i="10"/>
  <c r="T6010" i="10"/>
  <c r="T3305" i="10"/>
  <c r="T2139" i="10"/>
  <c r="T6410" i="10"/>
  <c r="T7065" i="10"/>
  <c r="T1523" i="10"/>
  <c r="T3817" i="10"/>
  <c r="T4152" i="10"/>
  <c r="T2766" i="10"/>
  <c r="T6524" i="10"/>
  <c r="T8226" i="10"/>
  <c r="T7878" i="10"/>
  <c r="T3771" i="10"/>
  <c r="T3054" i="10"/>
  <c r="T7528" i="10"/>
  <c r="T5560" i="10"/>
  <c r="T1293" i="10"/>
  <c r="T7921" i="10"/>
  <c r="T3998" i="10"/>
  <c r="T2976" i="10"/>
  <c r="T5923" i="10"/>
  <c r="T7552" i="10"/>
  <c r="T4145" i="10"/>
  <c r="T1403" i="10"/>
  <c r="T1673" i="10"/>
  <c r="T3109" i="10"/>
  <c r="T6414" i="10"/>
  <c r="T6428" i="10"/>
  <c r="T5948" i="10"/>
  <c r="T2096" i="10"/>
  <c r="T3169" i="10"/>
  <c r="T7258" i="10"/>
  <c r="T7842" i="10"/>
  <c r="T8206" i="10"/>
  <c r="T8280" i="10"/>
  <c r="T7144" i="10"/>
  <c r="T1476" i="10"/>
  <c r="T6455" i="10"/>
  <c r="T7503" i="10"/>
  <c r="T7417" i="10"/>
  <c r="T1534" i="10"/>
  <c r="T7972" i="10"/>
  <c r="T1517" i="10"/>
  <c r="T6047" i="10"/>
  <c r="T8021" i="10"/>
  <c r="T2901" i="10"/>
  <c r="T7455" i="10"/>
  <c r="T3979" i="10"/>
  <c r="T3046" i="10"/>
  <c r="T4051" i="10"/>
  <c r="T7845" i="10"/>
  <c r="T3830" i="10"/>
  <c r="T8328" i="10"/>
  <c r="T7047" i="10"/>
  <c r="T6113" i="10"/>
  <c r="T7774" i="10"/>
  <c r="T6583" i="10"/>
  <c r="T3694" i="10"/>
  <c r="T1465" i="10"/>
  <c r="T1474" i="10"/>
  <c r="T3096" i="10"/>
  <c r="T7236" i="10"/>
  <c r="T1532" i="10"/>
  <c r="T1404" i="10"/>
  <c r="T3006" i="10"/>
  <c r="T6250" i="10"/>
  <c r="T1782" i="10"/>
  <c r="T6092" i="10"/>
  <c r="T2136" i="10"/>
  <c r="T8162" i="10"/>
  <c r="T3421" i="10"/>
  <c r="T6395" i="10"/>
  <c r="T1106" i="10"/>
  <c r="T1204" i="10"/>
  <c r="T3904" i="10"/>
  <c r="T7121" i="10"/>
  <c r="T5518" i="10"/>
  <c r="T2173" i="10"/>
  <c r="T2647" i="10"/>
  <c r="T5940" i="10"/>
  <c r="T8352" i="10"/>
  <c r="T5882" i="10"/>
  <c r="T6007" i="10"/>
  <c r="T623" i="10"/>
  <c r="T6946" i="10"/>
  <c r="T3923" i="10"/>
  <c r="T8234" i="10"/>
  <c r="T6545" i="10"/>
  <c r="T7183" i="10"/>
  <c r="T7127" i="10"/>
  <c r="T2377" i="10"/>
  <c r="T6484" i="10"/>
  <c r="T5586" i="10"/>
  <c r="T2290" i="10"/>
  <c r="T8348" i="10"/>
  <c r="T6589" i="10"/>
  <c r="T5538" i="10"/>
  <c r="T5917" i="10"/>
  <c r="T192" i="10"/>
  <c r="T7955" i="10"/>
  <c r="T610" i="10"/>
  <c r="T463" i="10"/>
  <c r="T7262" i="10"/>
  <c r="T1142" i="10"/>
  <c r="T7946" i="10"/>
  <c r="T3717" i="10"/>
  <c r="T3041" i="10"/>
  <c r="T3592" i="10"/>
  <c r="T2959" i="10"/>
  <c r="T2542" i="10"/>
  <c r="T6658" i="10"/>
  <c r="T3211" i="10"/>
  <c r="T7338" i="10"/>
  <c r="T7628" i="10"/>
  <c r="T6473" i="10"/>
  <c r="T1246" i="10"/>
  <c r="T3929" i="10"/>
  <c r="T1270" i="10"/>
  <c r="T1489" i="10"/>
  <c r="T6068" i="10"/>
  <c r="T6338" i="10"/>
  <c r="T907" i="10"/>
  <c r="T6223" i="10"/>
  <c r="T6762" i="10"/>
  <c r="T987" i="10"/>
  <c r="T3999" i="10"/>
  <c r="T1616" i="10"/>
  <c r="T866" i="10"/>
  <c r="T8204" i="10"/>
  <c r="T3403" i="10"/>
  <c r="T2530" i="10"/>
  <c r="T560" i="10"/>
  <c r="T6445" i="10"/>
  <c r="T8232" i="10"/>
  <c r="T6811" i="10"/>
  <c r="T6925" i="10"/>
  <c r="T5651" i="10"/>
  <c r="T6846" i="10"/>
  <c r="T3811" i="10"/>
  <c r="T8416" i="10"/>
  <c r="T1171" i="10"/>
  <c r="T730" i="10"/>
  <c r="T3406" i="10"/>
  <c r="T3185" i="10"/>
  <c r="T7987" i="10"/>
  <c r="T2541" i="10"/>
  <c r="T5716" i="10"/>
  <c r="T1158" i="10"/>
  <c r="T7794" i="10"/>
  <c r="T1606" i="10"/>
  <c r="T3188" i="10"/>
  <c r="T3130" i="10"/>
  <c r="T2529" i="10"/>
  <c r="T3373" i="10"/>
  <c r="T7572" i="10"/>
  <c r="T8404" i="10"/>
  <c r="T7048" i="10"/>
  <c r="T2908" i="10"/>
  <c r="T1216" i="10"/>
  <c r="T5994" i="10"/>
  <c r="T1472" i="10"/>
  <c r="T6398" i="10"/>
  <c r="T191" i="10"/>
  <c r="T7480" i="10"/>
  <c r="T7147" i="10"/>
  <c r="T7263" i="10"/>
  <c r="T5752" i="10"/>
  <c r="T3405" i="10"/>
  <c r="T5423" i="10"/>
  <c r="T189" i="10"/>
  <c r="T5425" i="10"/>
  <c r="T4190" i="10"/>
  <c r="T2778" i="10"/>
  <c r="T7013" i="10"/>
  <c r="T7438" i="10"/>
  <c r="T2527" i="10"/>
  <c r="T7825" i="10"/>
  <c r="T2271" i="10"/>
  <c r="T3408" i="10"/>
  <c r="T7002" i="10"/>
  <c r="T3753" i="10"/>
  <c r="T4166" i="10"/>
  <c r="T2786" i="10"/>
  <c r="T2240" i="10"/>
  <c r="T5534" i="10"/>
  <c r="T5569" i="10"/>
  <c r="T517" i="10"/>
  <c r="T8419" i="10"/>
  <c r="T8246" i="10"/>
  <c r="T6751" i="10"/>
  <c r="T7537" i="10"/>
  <c r="T6416" i="10"/>
  <c r="T371" i="10"/>
  <c r="T8186" i="10"/>
  <c r="T5897" i="10"/>
  <c r="T5485" i="10"/>
  <c r="T5799" i="10"/>
  <c r="T2539" i="10"/>
  <c r="T6792" i="10"/>
  <c r="T6083" i="10"/>
  <c r="T406" i="10"/>
  <c r="T3175" i="10"/>
  <c r="T5553" i="10"/>
  <c r="T6506" i="10"/>
  <c r="T4184" i="10"/>
  <c r="T6722" i="10"/>
  <c r="T7761" i="10"/>
  <c r="T2587" i="10"/>
  <c r="T5509" i="10"/>
  <c r="T6975" i="10"/>
  <c r="T2881" i="10"/>
  <c r="T2566" i="10"/>
  <c r="T1796" i="10"/>
  <c r="T7887" i="10"/>
  <c r="T2675" i="10"/>
  <c r="T2125" i="10"/>
  <c r="T1120" i="10"/>
  <c r="T7732" i="10"/>
  <c r="T3039" i="10"/>
  <c r="T2763" i="10"/>
  <c r="T6707" i="10"/>
  <c r="T7202" i="10"/>
  <c r="T3328" i="10"/>
  <c r="T2239" i="10"/>
  <c r="T3468" i="10"/>
  <c r="T4128" i="10"/>
  <c r="T1390" i="10"/>
  <c r="T2960" i="10"/>
  <c r="T2494" i="10"/>
  <c r="T1605" i="10"/>
  <c r="T2528" i="10"/>
  <c r="T5572" i="10"/>
  <c r="T2190" i="10"/>
  <c r="T8241" i="10"/>
  <c r="T8430" i="10"/>
  <c r="T369" i="10"/>
  <c r="T6945" i="10"/>
  <c r="T7245" i="10"/>
  <c r="T8168" i="10"/>
  <c r="T8094" i="10"/>
  <c r="T7129" i="10"/>
  <c r="T8305" i="10"/>
  <c r="T7179" i="10"/>
  <c r="T5453" i="10"/>
  <c r="T6478" i="10"/>
  <c r="T2129" i="10"/>
  <c r="T5527" i="10"/>
  <c r="T7239" i="10"/>
  <c r="T3379" i="10"/>
  <c r="T3303" i="10"/>
  <c r="T8185" i="10"/>
  <c r="T2767" i="10"/>
  <c r="T1328" i="10"/>
  <c r="T7739" i="10"/>
  <c r="T1822" i="10"/>
  <c r="T196" i="10"/>
  <c r="T3064" i="10"/>
  <c r="T7894" i="10"/>
  <c r="T3547" i="10"/>
  <c r="T4009" i="10"/>
  <c r="T2263" i="10"/>
  <c r="T1864" i="10"/>
  <c r="T6957" i="10"/>
  <c r="T6878" i="10"/>
  <c r="T3936" i="10"/>
  <c r="T7000" i="10"/>
  <c r="T6651" i="10"/>
  <c r="T3714" i="10"/>
  <c r="T5906" i="10"/>
  <c r="T1769" i="10"/>
  <c r="T516" i="10"/>
  <c r="T2397" i="10"/>
  <c r="T5749" i="10"/>
  <c r="T1764" i="10"/>
  <c r="T8173" i="10"/>
  <c r="T3581" i="10"/>
  <c r="T2699" i="10"/>
  <c r="T2439" i="10"/>
  <c r="T975" i="10"/>
  <c r="T2674" i="10"/>
  <c r="T3926" i="10"/>
  <c r="T6205" i="10"/>
  <c r="T3784" i="10"/>
  <c r="T1431" i="10"/>
  <c r="T7466" i="10"/>
  <c r="T197" i="10"/>
  <c r="T7524" i="10"/>
  <c r="T2543" i="10"/>
  <c r="T7646" i="10"/>
  <c r="T8350" i="10"/>
  <c r="T6581" i="10"/>
  <c r="T1898" i="10"/>
  <c r="T8200" i="10"/>
  <c r="T2262" i="10"/>
  <c r="T339" i="10"/>
  <c r="T7718" i="10"/>
  <c r="T5522" i="10"/>
  <c r="T8217" i="10"/>
  <c r="T3668" i="10"/>
  <c r="T8289" i="10"/>
  <c r="T3540" i="10"/>
  <c r="T444" i="10"/>
  <c r="T1377" i="10"/>
  <c r="T1259" i="10"/>
  <c r="T5859" i="10"/>
  <c r="T7758" i="10"/>
  <c r="T3104" i="10"/>
  <c r="T3369" i="10"/>
  <c r="T7057" i="10"/>
  <c r="T5737" i="10"/>
  <c r="T6664" i="10"/>
  <c r="T2119" i="10"/>
  <c r="T7293" i="10"/>
  <c r="T3440" i="10"/>
  <c r="T8053" i="10"/>
  <c r="T6067" i="10"/>
  <c r="T470" i="10"/>
  <c r="T1310" i="10"/>
  <c r="T6917" i="10"/>
  <c r="T2120" i="10"/>
  <c r="T8198" i="10"/>
  <c r="T3120" i="10"/>
  <c r="T639" i="10"/>
  <c r="T1067" i="10"/>
  <c r="T2862" i="10"/>
  <c r="T1440" i="10"/>
  <c r="T906" i="10"/>
  <c r="T8399" i="10"/>
  <c r="T7685" i="10"/>
  <c r="T2572" i="10"/>
  <c r="T2184" i="10"/>
  <c r="T6963" i="10"/>
  <c r="T7409" i="10"/>
  <c r="T1277" i="10"/>
  <c r="T7515" i="10"/>
  <c r="T195" i="10"/>
  <c r="T188" i="10"/>
  <c r="T1424" i="10"/>
  <c r="T3601" i="10"/>
  <c r="T2430" i="10"/>
  <c r="T7802" i="10"/>
  <c r="T6490" i="10"/>
  <c r="T3269" i="10"/>
  <c r="T1287" i="10"/>
  <c r="T3507" i="10"/>
  <c r="T4109" i="10"/>
  <c r="T2793" i="10"/>
  <c r="T6235" i="10"/>
  <c r="T2181" i="10"/>
  <c r="T489" i="10"/>
  <c r="T6944" i="10"/>
  <c r="T5459" i="10"/>
  <c r="T7798" i="10"/>
  <c r="T1076" i="10"/>
  <c r="T7410" i="10"/>
  <c r="T5598" i="10"/>
  <c r="T7807" i="10"/>
  <c r="T1745" i="10"/>
  <c r="T3800" i="10"/>
  <c r="T3434" i="10"/>
  <c r="T2331" i="10"/>
  <c r="T5904" i="10"/>
  <c r="T5723" i="10"/>
  <c r="T2188" i="10"/>
  <c r="T6969" i="10"/>
  <c r="T6663" i="10"/>
  <c r="T5666" i="10"/>
  <c r="T2433" i="10"/>
  <c r="T7853" i="10"/>
  <c r="T7742" i="10"/>
  <c r="T1286" i="10"/>
  <c r="T2531" i="10"/>
  <c r="T3595" i="10"/>
  <c r="T5872" i="10"/>
  <c r="T2289" i="10"/>
  <c r="T3857" i="10"/>
  <c r="T4079" i="10"/>
  <c r="T2426" i="10"/>
  <c r="T6309" i="10"/>
  <c r="T7337" i="10"/>
  <c r="T3505" i="10"/>
  <c r="T123" i="10"/>
  <c r="T7510" i="10"/>
  <c r="T8070" i="10"/>
  <c r="T1292" i="10"/>
  <c r="T5571" i="10"/>
  <c r="T6214" i="10"/>
  <c r="T7101" i="10"/>
  <c r="T1407" i="10"/>
  <c r="T5996" i="10"/>
  <c r="T3304" i="10"/>
  <c r="T3895" i="10"/>
  <c r="T1653" i="10"/>
  <c r="T5921" i="10"/>
  <c r="T4080" i="10"/>
  <c r="T6051" i="10"/>
  <c r="T7694" i="10"/>
  <c r="T8073" i="10"/>
  <c r="T1183" i="10"/>
  <c r="T5682" i="10"/>
  <c r="T2086" i="10"/>
  <c r="T6196" i="10"/>
  <c r="T7957" i="10"/>
  <c r="T8000" i="10"/>
  <c r="T3677" i="10"/>
  <c r="T8392" i="10"/>
  <c r="T1191" i="10"/>
  <c r="T5562" i="10"/>
  <c r="T7858" i="10"/>
  <c r="T1302" i="10"/>
  <c r="T7690" i="10"/>
  <c r="T3625" i="10"/>
  <c r="T8140" i="10"/>
  <c r="T4134" i="10"/>
  <c r="T5536" i="10"/>
  <c r="T5523" i="10"/>
  <c r="T8349" i="10"/>
  <c r="T3781" i="10"/>
  <c r="T6037" i="10"/>
  <c r="T7272" i="10"/>
  <c r="T6798" i="10"/>
  <c r="T3634" i="10"/>
  <c r="T491" i="10"/>
  <c r="T2115" i="10"/>
  <c r="T3907" i="10"/>
  <c r="T6930" i="10"/>
  <c r="T5984" i="10"/>
  <c r="T1140" i="10"/>
  <c r="T1367" i="10"/>
  <c r="T3454" i="10"/>
  <c r="T5471" i="10"/>
  <c r="T539" i="10"/>
  <c r="T8431" i="10"/>
  <c r="T8433" i="10"/>
  <c r="T6086" i="10"/>
  <c r="T1680" i="10"/>
  <c r="T6212" i="10"/>
  <c r="T6887" i="10"/>
  <c r="T6433" i="10"/>
  <c r="T2243" i="10"/>
  <c r="T3827" i="10"/>
  <c r="T1488" i="10"/>
  <c r="T704" i="10"/>
  <c r="T2844" i="10"/>
  <c r="T6941" i="10"/>
  <c r="T7975" i="10"/>
  <c r="T4049" i="10"/>
  <c r="T1788" i="10"/>
  <c r="T3902" i="10"/>
  <c r="T6724" i="10"/>
  <c r="T6418" i="10"/>
  <c r="T3742" i="10"/>
  <c r="T7657" i="10"/>
  <c r="T1311" i="10"/>
  <c r="T728" i="10"/>
  <c r="T7729" i="10"/>
  <c r="T969" i="10"/>
  <c r="T2246" i="10"/>
  <c r="T2209" i="10"/>
  <c r="T6894" i="10"/>
  <c r="T6955" i="10"/>
  <c r="T5792" i="10"/>
  <c r="T6863" i="10"/>
  <c r="T3251" i="10"/>
  <c r="T5803" i="10"/>
  <c r="T3111" i="10"/>
  <c r="T1345" i="10"/>
  <c r="T395" i="10"/>
  <c r="T4063" i="10"/>
  <c r="T7689" i="10"/>
  <c r="T806" i="10"/>
  <c r="T3673" i="10"/>
  <c r="T7626" i="10"/>
  <c r="T7019" i="10"/>
  <c r="T6069" i="10"/>
  <c r="T7073" i="10"/>
  <c r="T5583" i="10"/>
  <c r="T7610" i="10"/>
  <c r="T1748" i="10"/>
  <c r="T1505" i="10"/>
  <c r="T1503" i="10"/>
  <c r="T3267" i="10"/>
  <c r="T7789" i="10"/>
  <c r="T7456" i="10"/>
  <c r="T7623" i="10"/>
  <c r="T3472" i="10"/>
  <c r="T5751" i="10"/>
  <c r="T361" i="10"/>
  <c r="T3775" i="10"/>
  <c r="T2349" i="10"/>
  <c r="T979" i="10"/>
  <c r="T3633" i="10"/>
  <c r="T6803" i="10"/>
  <c r="T1394" i="10"/>
  <c r="T7954" i="10"/>
  <c r="T7397" i="10"/>
  <c r="T6829" i="10"/>
  <c r="T1265" i="10"/>
  <c r="T1893" i="10"/>
  <c r="T4167" i="10"/>
  <c r="T1169" i="10"/>
  <c r="T2669" i="10"/>
  <c r="T820" i="10"/>
  <c r="T1184" i="10"/>
  <c r="T1667" i="10"/>
  <c r="T6596" i="10"/>
  <c r="T3624" i="10"/>
  <c r="T2103" i="10"/>
  <c r="T5422" i="10"/>
  <c r="T6090" i="10"/>
  <c r="T3707" i="10"/>
  <c r="T6817" i="10"/>
  <c r="T6636" i="10"/>
  <c r="T3402" i="10"/>
  <c r="T6145" i="10"/>
  <c r="T3235" i="10"/>
  <c r="T896" i="10"/>
  <c r="T8313" i="10"/>
  <c r="T7302" i="10"/>
  <c r="T791" i="10"/>
  <c r="T2346" i="10"/>
  <c r="T1482" i="10"/>
  <c r="T433" i="10"/>
  <c r="T436" i="10"/>
  <c r="T5595" i="10"/>
  <c r="T7324" i="10"/>
  <c r="T309" i="10"/>
  <c r="T1778" i="10"/>
  <c r="T3127" i="10"/>
  <c r="T8319" i="10"/>
  <c r="T2804" i="10"/>
  <c r="T7923" i="10"/>
  <c r="T3470" i="10"/>
  <c r="T4111" i="10"/>
  <c r="T1696" i="10"/>
  <c r="T2514" i="10"/>
  <c r="T1469" i="10"/>
  <c r="T3993" i="10"/>
  <c r="T326" i="10"/>
  <c r="T3869" i="10"/>
  <c r="T6481" i="10"/>
  <c r="T8330" i="10"/>
  <c r="T6033" i="10"/>
  <c r="T1760" i="10"/>
  <c r="T481" i="10"/>
  <c r="T6371" i="10"/>
  <c r="T1254" i="10"/>
  <c r="T4050" i="10"/>
  <c r="T752" i="10"/>
  <c r="T387" i="10"/>
  <c r="T6820" i="10"/>
  <c r="T3600" i="10"/>
  <c r="T2407" i="10"/>
  <c r="T6352" i="10"/>
  <c r="T3876" i="10"/>
  <c r="T671" i="10"/>
  <c r="T6156" i="10"/>
  <c r="T3385" i="10"/>
  <c r="T5438" i="10"/>
  <c r="T8421" i="10"/>
  <c r="T6350" i="10"/>
  <c r="T2330" i="10"/>
  <c r="T1138" i="10"/>
  <c r="T1230" i="10"/>
  <c r="T5781" i="10"/>
  <c r="T3862" i="10"/>
  <c r="T6691" i="10"/>
  <c r="T5664" i="10"/>
  <c r="T5809" i="10"/>
  <c r="T953" i="10"/>
  <c r="T8424" i="10"/>
  <c r="T2399" i="10"/>
  <c r="T7964" i="10"/>
  <c r="T2196" i="10"/>
  <c r="T7485" i="10"/>
  <c r="T3809" i="10"/>
  <c r="T3020" i="10"/>
  <c r="T8171" i="10"/>
  <c r="T8056" i="10"/>
  <c r="T2823" i="10"/>
  <c r="T2312" i="10"/>
  <c r="T5717" i="10"/>
  <c r="T7467" i="10"/>
  <c r="T6718" i="10"/>
  <c r="T1256" i="10"/>
  <c r="T1462" i="10"/>
  <c r="T3701" i="10"/>
  <c r="T7246" i="10"/>
  <c r="T3437" i="10"/>
  <c r="T7381" i="10"/>
  <c r="T892" i="10"/>
  <c r="T1501" i="10"/>
  <c r="T4014" i="10"/>
  <c r="T7445" i="10"/>
  <c r="T7960" i="10"/>
  <c r="T6921" i="10"/>
  <c r="T853" i="10"/>
  <c r="T3129" i="10"/>
  <c r="T1804" i="10"/>
  <c r="T3422" i="10"/>
  <c r="T1481" i="10"/>
  <c r="T6161" i="10"/>
  <c r="T3112" i="10"/>
  <c r="T7294" i="10"/>
  <c r="T4165" i="10"/>
  <c r="T1713" i="10"/>
  <c r="T1793" i="10"/>
  <c r="T6319" i="10"/>
  <c r="T3852" i="10"/>
  <c r="T458" i="10"/>
  <c r="T2871" i="10"/>
  <c r="T7284" i="10"/>
  <c r="T6557" i="10"/>
  <c r="T1143" i="10"/>
  <c r="T6195" i="10"/>
  <c r="T2988" i="10"/>
  <c r="T5957" i="10"/>
  <c r="T3965" i="10"/>
  <c r="T1477" i="10"/>
  <c r="T5744" i="10"/>
  <c r="T1816" i="10"/>
  <c r="T6038" i="10"/>
  <c r="T6847" i="10"/>
  <c r="T1101" i="10"/>
  <c r="T901" i="10"/>
  <c r="T6685" i="10"/>
  <c r="T5494" i="10"/>
  <c r="T2762" i="10"/>
  <c r="T6200" i="10"/>
  <c r="T2233" i="10"/>
  <c r="T5479" i="10"/>
  <c r="T6058" i="10"/>
  <c r="T7055" i="10"/>
  <c r="T608" i="10"/>
  <c r="T3242" i="10"/>
  <c r="T6406" i="10"/>
  <c r="T1117" i="10"/>
  <c r="T3504" i="10"/>
  <c r="T8358" i="10"/>
  <c r="T3975" i="10"/>
  <c r="T1670" i="10"/>
  <c r="T7310" i="10"/>
  <c r="T4037" i="10"/>
  <c r="T6713" i="10"/>
  <c r="T7755" i="10"/>
  <c r="T7225" i="10"/>
  <c r="T6880" i="10"/>
  <c r="T6593" i="10"/>
  <c r="T2599" i="10"/>
  <c r="T454" i="10"/>
  <c r="T1210" i="10"/>
  <c r="T495" i="10"/>
  <c r="T1373" i="10"/>
  <c r="T6987" i="10"/>
  <c r="T3691" i="10"/>
  <c r="T851" i="10"/>
  <c r="T7041" i="10"/>
  <c r="T8004" i="10"/>
  <c r="T1661" i="10"/>
  <c r="T6757" i="10"/>
  <c r="T8263" i="10"/>
  <c r="T7218" i="10"/>
  <c r="T1264" i="10"/>
  <c r="T6476" i="10"/>
  <c r="T160" i="10"/>
  <c r="T6684" i="10"/>
  <c r="T7118" i="10"/>
  <c r="T7011" i="10"/>
  <c r="T5524" i="10"/>
  <c r="T8274" i="10"/>
  <c r="T6095" i="10"/>
  <c r="T520" i="10"/>
  <c r="T3794" i="10"/>
  <c r="T3404" i="10"/>
  <c r="T3050" i="10"/>
  <c r="T5706" i="10"/>
  <c r="T7392" i="10"/>
  <c r="T5430" i="10"/>
  <c r="T7665" i="10"/>
  <c r="T1502" i="10"/>
  <c r="T6186" i="10"/>
  <c r="T8065" i="10"/>
  <c r="T7044" i="10"/>
  <c r="T2302" i="10"/>
  <c r="T8026" i="10"/>
  <c r="T7601" i="10"/>
  <c r="T7612" i="10"/>
  <c r="T3225" i="10"/>
  <c r="T6190" i="10"/>
  <c r="T3461" i="10"/>
  <c r="T8209" i="10"/>
  <c r="T6252" i="10"/>
  <c r="T1779" i="10"/>
  <c r="T2550" i="10"/>
  <c r="T452" i="10"/>
  <c r="T6501" i="10"/>
  <c r="T8257" i="10"/>
  <c r="T6000" i="10"/>
  <c r="T3573" i="10"/>
  <c r="T7900" i="10"/>
  <c r="T7391" i="10"/>
  <c r="T6127" i="10"/>
  <c r="T6546" i="10"/>
  <c r="T372" i="10"/>
  <c r="T6075" i="10"/>
  <c r="T1700" i="10"/>
  <c r="T5613" i="10"/>
  <c r="T6451" i="10"/>
  <c r="T2130" i="10"/>
  <c r="T5834" i="10"/>
  <c r="T965" i="10"/>
  <c r="T1453" i="10"/>
  <c r="T7936" i="10"/>
  <c r="T6780" i="10"/>
  <c r="T1684" i="10"/>
  <c r="T3556" i="10"/>
  <c r="T8079" i="10"/>
  <c r="T5776" i="10"/>
  <c r="T6678" i="10"/>
  <c r="T790" i="10"/>
  <c r="T2929" i="10"/>
  <c r="T7247" i="10"/>
  <c r="T4060" i="10"/>
  <c r="T7641" i="10"/>
  <c r="T2658" i="10"/>
  <c r="T3152" i="10"/>
  <c r="T3816" i="10"/>
  <c r="T7056" i="10"/>
  <c r="T7219" i="10"/>
  <c r="T1434" i="10"/>
  <c r="T5763" i="10"/>
  <c r="T4001" i="10"/>
  <c r="T4069" i="10"/>
  <c r="T7859" i="10"/>
  <c r="T6725" i="10"/>
  <c r="T2102" i="10"/>
  <c r="T7459" i="10"/>
  <c r="T3756" i="10"/>
  <c r="T6896" i="10"/>
  <c r="T2825" i="10"/>
  <c r="T1740" i="10"/>
  <c r="T297" i="10"/>
  <c r="T7389" i="10"/>
  <c r="T3284" i="10"/>
  <c r="T468" i="10"/>
  <c r="T1679" i="10"/>
  <c r="T7614" i="10"/>
  <c r="T1061" i="10"/>
  <c r="T423" i="10"/>
  <c r="T6209" i="10"/>
  <c r="T2237" i="10"/>
  <c r="T1084" i="10"/>
  <c r="T543" i="10"/>
  <c r="T338" i="10"/>
  <c r="T1082" i="10"/>
  <c r="T3767" i="10"/>
  <c r="T5707" i="10"/>
  <c r="T2816" i="10"/>
  <c r="T3598" i="10"/>
  <c r="T6670" i="10"/>
  <c r="T6160" i="10"/>
  <c r="T7475" i="10"/>
  <c r="T7803" i="10"/>
  <c r="T3482" i="10"/>
  <c r="T2573" i="10"/>
  <c r="T3616" i="10"/>
  <c r="T6699" i="10"/>
  <c r="T2972" i="10"/>
  <c r="T7966" i="10"/>
  <c r="T6740" i="10"/>
  <c r="T3658" i="10"/>
  <c r="T5537" i="10"/>
  <c r="T777" i="10"/>
  <c r="T514" i="10"/>
  <c r="T303" i="10"/>
  <c r="T1768" i="10"/>
  <c r="T7035" i="10"/>
  <c r="T7800" i="10"/>
  <c r="T6474" i="10"/>
  <c r="T3079" i="10"/>
  <c r="T7170" i="10"/>
  <c r="T6867" i="10"/>
  <c r="T3666" i="10"/>
  <c r="T5780" i="10"/>
  <c r="T2651" i="10"/>
  <c r="T727" i="10"/>
  <c r="T3997" i="10"/>
  <c r="T1770" i="10"/>
  <c r="T5657" i="10"/>
  <c r="T1272" i="10"/>
  <c r="T5958" i="10"/>
  <c r="T6133" i="10"/>
  <c r="T6801" i="10"/>
  <c r="T527" i="10"/>
  <c r="T2460" i="10"/>
  <c r="T7045" i="10"/>
  <c r="T7252" i="10"/>
  <c r="T8181" i="10"/>
  <c r="T8148" i="10"/>
  <c r="T4046" i="10"/>
  <c r="T2780" i="10"/>
  <c r="T7649" i="10"/>
  <c r="T5765" i="10"/>
  <c r="T816" i="10"/>
  <c r="T1139" i="10"/>
  <c r="T8318" i="10"/>
  <c r="T7476" i="10"/>
  <c r="T3603" i="10"/>
  <c r="T1069" i="10"/>
  <c r="T7583" i="10"/>
  <c r="T1159" i="10"/>
  <c r="T1071" i="10"/>
  <c r="T7621" i="10"/>
  <c r="T3190" i="10"/>
  <c r="T8394" i="10"/>
  <c r="T8071" i="10"/>
  <c r="T6692" i="10"/>
  <c r="T1643" i="10"/>
  <c r="T325" i="10"/>
  <c r="T4117" i="10"/>
  <c r="T3912" i="10"/>
  <c r="T6009" i="10"/>
  <c r="T1685" i="10"/>
  <c r="T6521" i="10"/>
  <c r="T1478" i="10"/>
  <c r="T6604" i="10"/>
  <c r="T2760" i="10"/>
  <c r="T7838" i="10"/>
  <c r="T735" i="10"/>
  <c r="T1075" i="10"/>
  <c r="T6856" i="10"/>
  <c r="T2502" i="10"/>
  <c r="T3918" i="10"/>
  <c r="T3459" i="10"/>
  <c r="T3909" i="10"/>
  <c r="T630" i="10"/>
  <c r="T4042" i="10"/>
  <c r="T1783" i="10"/>
  <c r="T865" i="10"/>
  <c r="T3723" i="10"/>
  <c r="T2697" i="10"/>
  <c r="T2093" i="10"/>
  <c r="T1821" i="10"/>
  <c r="T1425" i="10"/>
  <c r="T729" i="10"/>
  <c r="T7400" i="10"/>
  <c r="T5874" i="10"/>
  <c r="T2948" i="10"/>
  <c r="T6508" i="10"/>
  <c r="T4066" i="10"/>
  <c r="T7003" i="10"/>
  <c r="T6683" i="10"/>
  <c r="T6218" i="10"/>
  <c r="T3280" i="10"/>
  <c r="T411" i="10"/>
  <c r="T6720" i="10"/>
  <c r="T672" i="10"/>
  <c r="T1875" i="10"/>
  <c r="T1458" i="10"/>
  <c r="T7012" i="10"/>
  <c r="T2137" i="10"/>
  <c r="T6624" i="10"/>
  <c r="T1535" i="10"/>
  <c r="T722" i="10"/>
  <c r="T1443" i="10"/>
  <c r="T1525" i="10"/>
  <c r="T2782" i="10"/>
  <c r="T6842" i="10"/>
  <c r="T7220" i="10"/>
  <c r="T2203" i="10"/>
  <c r="T2482" i="10"/>
  <c r="T7453" i="10"/>
  <c r="T3363" i="10"/>
  <c r="T2385" i="10"/>
  <c r="T8300" i="10"/>
  <c r="T6441" i="10"/>
  <c r="T5515" i="10"/>
  <c r="T1359" i="10"/>
  <c r="T4153" i="10"/>
  <c r="T1742" i="10"/>
  <c r="T8253" i="10"/>
  <c r="T2300" i="10"/>
  <c r="T3703" i="10"/>
  <c r="T1870" i="10"/>
  <c r="T1853" i="10"/>
  <c r="T1192" i="10"/>
  <c r="T5649" i="10"/>
  <c r="T4159" i="10"/>
  <c r="T7406" i="10"/>
  <c r="T2175" i="10"/>
  <c r="T8412" i="10"/>
  <c r="T8413" i="10"/>
  <c r="T2568" i="10"/>
  <c r="T2158" i="10"/>
  <c r="T3754" i="10"/>
  <c r="T3032" i="10"/>
  <c r="T1697" i="10"/>
  <c r="T2429" i="10"/>
  <c r="T1520" i="10"/>
  <c r="T5687" i="10"/>
  <c r="T4130" i="10"/>
  <c r="T7001" i="10"/>
  <c r="T3163" i="10"/>
  <c r="T6167" i="10"/>
  <c r="T5587" i="10"/>
  <c r="T4041" i="10"/>
  <c r="T1089" i="10"/>
  <c r="T6485" i="10"/>
  <c r="T1459" i="10"/>
  <c r="T617" i="10"/>
  <c r="T8082" i="10"/>
  <c r="T5939" i="10"/>
  <c r="T7511" i="10"/>
  <c r="T6991" i="10"/>
  <c r="T7547" i="10"/>
  <c r="T1639" i="10"/>
  <c r="T3361" i="10"/>
  <c r="T1057" i="10"/>
  <c r="T6998" i="10"/>
  <c r="T7782" i="10"/>
  <c r="T6035" i="10"/>
  <c r="T8183" i="10"/>
  <c r="T1285" i="10"/>
  <c r="T6735" i="10"/>
  <c r="T8175" i="10"/>
  <c r="T2565" i="10"/>
  <c r="T2351" i="10"/>
  <c r="T2467" i="10"/>
  <c r="T4141" i="10"/>
  <c r="T6415" i="10"/>
  <c r="T2217" i="10"/>
  <c r="T3917" i="10"/>
  <c r="T6396" i="10"/>
  <c r="T4169" i="10"/>
  <c r="T6858" i="10"/>
  <c r="T2370" i="10"/>
  <c r="T2159" i="10"/>
  <c r="T2971" i="10"/>
  <c r="T1669" i="10"/>
  <c r="T7856" i="10"/>
  <c r="T7191" i="10"/>
  <c r="T3351" i="10"/>
  <c r="T7765" i="10"/>
  <c r="T6772" i="10"/>
  <c r="T3329" i="10"/>
  <c r="T2633" i="10"/>
  <c r="T6479" i="10"/>
  <c r="T6709" i="10"/>
  <c r="T518" i="10"/>
  <c r="T488" i="10"/>
  <c r="T2580" i="10"/>
  <c r="T7675" i="10"/>
  <c r="T1180" i="10"/>
  <c r="T7979" i="10"/>
  <c r="T7634" i="10"/>
  <c r="T1636" i="10"/>
  <c r="T641" i="10"/>
  <c r="T1306" i="10"/>
  <c r="T1801" i="10"/>
  <c r="T1865" i="10"/>
  <c r="T3124" i="10"/>
  <c r="T5736" i="10"/>
  <c r="T6320" i="10"/>
  <c r="T8227" i="10"/>
  <c r="T7054" i="10"/>
  <c r="T7059" i="10"/>
  <c r="T2854" i="10"/>
  <c r="T5924" i="10"/>
  <c r="T2975" i="10"/>
  <c r="T2114" i="10"/>
  <c r="T3910" i="10"/>
  <c r="T8141" i="10"/>
  <c r="T1596" i="10"/>
  <c r="T8323" i="10"/>
  <c r="T7995" i="10"/>
  <c r="T2448" i="10"/>
  <c r="T5458" i="10"/>
  <c r="T6571" i="10"/>
  <c r="T2094" i="10"/>
  <c r="T2083" i="10"/>
  <c r="T1797" i="10"/>
  <c r="T7680" i="10"/>
  <c r="T2306" i="10"/>
  <c r="T1402" i="10"/>
  <c r="T8414" i="10"/>
  <c r="T6402" i="10"/>
  <c r="T5493" i="10"/>
  <c r="T7344" i="10"/>
  <c r="T2231" i="10"/>
  <c r="T6978" i="10"/>
  <c r="T1774" i="10"/>
  <c r="T2161" i="10"/>
  <c r="T3273" i="10"/>
  <c r="T3424" i="10"/>
  <c r="T1718" i="10"/>
  <c r="T4054" i="10"/>
  <c r="T7759" i="10"/>
  <c r="T7674" i="10"/>
  <c r="T1456" i="10"/>
  <c r="T6488" i="10"/>
  <c r="T8271" i="10"/>
  <c r="T2484" i="10"/>
  <c r="T2191" i="10"/>
  <c r="T2961" i="10"/>
  <c r="T7708" i="10"/>
  <c r="T1739" i="10"/>
  <c r="T2984" i="10"/>
  <c r="T1249" i="10"/>
  <c r="T6768" i="10"/>
  <c r="T963" i="10"/>
  <c r="T7837" i="10"/>
  <c r="T2567" i="10"/>
  <c r="T7008" i="10"/>
  <c r="T6934" i="10"/>
  <c r="T3415" i="10"/>
  <c r="T7233" i="10"/>
  <c r="T2515" i="10"/>
  <c r="T8400" i="10"/>
  <c r="T2206" i="10"/>
  <c r="T2183" i="10"/>
  <c r="T3938" i="10"/>
  <c r="T5991" i="10"/>
  <c r="T7976" i="10"/>
  <c r="T7384" i="10"/>
  <c r="T2304" i="10"/>
  <c r="T5782" i="10"/>
  <c r="T7265" i="10"/>
  <c r="T7238" i="10"/>
  <c r="T6778" i="10"/>
  <c r="T1258" i="10"/>
  <c r="T967" i="10"/>
  <c r="T2873" i="10"/>
  <c r="T2538" i="10"/>
  <c r="T2194" i="10"/>
  <c r="T6986" i="10"/>
  <c r="T7004" i="10"/>
  <c r="T5528" i="10"/>
  <c r="T6760" i="10"/>
  <c r="T2696" i="10"/>
  <c r="T609" i="10"/>
  <c r="T6652" i="10"/>
  <c r="T5989" i="10"/>
  <c r="T1493" i="10"/>
  <c r="T3901" i="10"/>
  <c r="T7032" i="10"/>
  <c r="T6141" i="10"/>
  <c r="T2121" i="10"/>
  <c r="T2087" i="10"/>
  <c r="T2821" i="10"/>
  <c r="T7760" i="10"/>
  <c r="T6881" i="10"/>
  <c r="T2977" i="10"/>
  <c r="T7100" i="10"/>
  <c r="T8132" i="10"/>
  <c r="T2909" i="10"/>
  <c r="T5681" i="10"/>
  <c r="T2128" i="10"/>
  <c r="T6928" i="10"/>
  <c r="T7539" i="10"/>
  <c r="T5913" i="10"/>
  <c r="T1450" i="10"/>
  <c r="T3365" i="10"/>
  <c r="T6899" i="10"/>
  <c r="T3729" i="10"/>
  <c r="T2117" i="10"/>
  <c r="T7962" i="10"/>
  <c r="T6914" i="10"/>
  <c r="T2232" i="10"/>
  <c r="T6935" i="10"/>
  <c r="T7770" i="10"/>
  <c r="T7487" i="10"/>
  <c r="T2445" i="10"/>
  <c r="T3761" i="10"/>
  <c r="T6085" i="10"/>
  <c r="T2127" i="10"/>
  <c r="T764" i="10"/>
  <c r="T2270" i="10"/>
  <c r="T8276" i="10"/>
  <c r="T7117" i="10"/>
  <c r="T1812" i="10"/>
  <c r="T8095" i="10"/>
  <c r="T1682" i="10"/>
  <c r="T2140" i="10"/>
  <c r="T4154" i="10"/>
  <c r="T3332" i="10"/>
  <c r="T1415" i="10"/>
  <c r="T8240" i="10"/>
  <c r="T1687" i="10"/>
  <c r="T7786" i="10"/>
  <c r="T6369" i="10"/>
  <c r="T8374" i="10"/>
  <c r="T4191" i="10"/>
  <c r="T1672" i="10"/>
  <c r="T7411" i="10"/>
  <c r="T5761" i="10"/>
  <c r="T718" i="10"/>
  <c r="T7210" i="10"/>
  <c r="T3376" i="10"/>
  <c r="T6189" i="10"/>
  <c r="T8314" i="10"/>
  <c r="T3956" i="10"/>
  <c r="T8196" i="10"/>
  <c r="T7221" i="10"/>
  <c r="T1104" i="10"/>
  <c r="T3801" i="10"/>
  <c r="T3222" i="10"/>
  <c r="T3822" i="10"/>
  <c r="T3469" i="10"/>
  <c r="T7809" i="10"/>
  <c r="T5738" i="10"/>
  <c r="T4125" i="10"/>
  <c r="T3882" i="10"/>
  <c r="T7076" i="10"/>
  <c r="T2845" i="10"/>
  <c r="T1074" i="10"/>
  <c r="T4011" i="10"/>
  <c r="T7881" i="10"/>
  <c r="T879" i="10"/>
  <c r="T364" i="10"/>
  <c r="T6871" i="10"/>
  <c r="T2277" i="10"/>
  <c r="T7164" i="10"/>
  <c r="T3099" i="10"/>
  <c r="T7349" i="10"/>
  <c r="T6178" i="10"/>
  <c r="T8202" i="10"/>
  <c r="T854" i="10"/>
  <c r="T2965" i="10"/>
  <c r="T1244" i="10"/>
  <c r="T519" i="10"/>
  <c r="T3192" i="10"/>
  <c r="T6549" i="10"/>
  <c r="T5469" i="10"/>
  <c r="T6675" i="10"/>
  <c r="T3154" i="10"/>
  <c r="T3131" i="10"/>
  <c r="T2309" i="10"/>
  <c r="T3807" i="10"/>
  <c r="T989" i="10"/>
  <c r="T5842" i="10"/>
  <c r="T2418" i="10"/>
  <c r="T502" i="10"/>
  <c r="T6260" i="10"/>
  <c r="T1894" i="10"/>
  <c r="T183" i="10"/>
  <c r="T3059" i="10"/>
  <c r="T6912" i="10"/>
  <c r="T2937" i="10"/>
  <c r="T6466" i="10"/>
  <c r="T3922" i="10"/>
  <c r="T3590" i="10"/>
  <c r="T6422" i="10"/>
  <c r="T358" i="10"/>
  <c r="T7684" i="10"/>
  <c r="T2524" i="10"/>
  <c r="T1077" i="10"/>
  <c r="T1508" i="10"/>
  <c r="T3708" i="10"/>
  <c r="T5496" i="10"/>
  <c r="T2073" i="10"/>
  <c r="T3488" i="10"/>
  <c r="T1480" i="10"/>
  <c r="T3249" i="10"/>
  <c r="T357" i="10"/>
  <c r="T3502" i="10"/>
  <c r="T3797" i="10"/>
  <c r="T1675" i="10"/>
  <c r="T7877" i="10"/>
  <c r="T1652" i="10"/>
  <c r="T4123" i="10"/>
  <c r="T6908" i="10"/>
  <c r="T3978" i="10"/>
  <c r="T1646" i="10"/>
  <c r="T1467" i="10"/>
  <c r="T3156" i="10"/>
  <c r="T5581" i="10"/>
  <c r="T8090" i="10"/>
  <c r="T6026" i="10"/>
  <c r="T3234" i="10"/>
  <c r="T7989" i="10"/>
  <c r="T5550" i="10"/>
  <c r="T2994" i="10"/>
  <c r="T7105" i="10"/>
  <c r="T1422" i="10"/>
  <c r="T6620" i="10"/>
  <c r="T6017" i="10"/>
  <c r="T2946" i="10"/>
  <c r="T8353" i="10"/>
  <c r="T2205" i="10"/>
  <c r="T2520" i="10"/>
  <c r="T3448" i="10"/>
  <c r="T3630" i="10"/>
  <c r="T3532" i="10"/>
  <c r="T3272" i="10"/>
  <c r="T5740" i="10"/>
  <c r="T459" i="10"/>
  <c r="T8114" i="10"/>
  <c r="T753" i="10"/>
  <c r="T1471" i="10"/>
  <c r="T1852" i="10"/>
  <c r="T7876" i="10"/>
  <c r="T2574" i="10"/>
  <c r="T5617" i="10"/>
  <c r="T4194" i="10"/>
  <c r="T5813" i="10"/>
  <c r="T8340" i="10"/>
  <c r="T2354" i="10"/>
  <c r="T1226" i="10"/>
  <c r="T3060" i="10"/>
  <c r="T537" i="10"/>
  <c r="T805" i="10"/>
  <c r="T7140" i="10"/>
  <c r="T3217" i="10"/>
  <c r="T3091" i="10"/>
  <c r="T457" i="10"/>
  <c r="T7174" i="10"/>
  <c r="T5627" i="10"/>
  <c r="T3455" i="10"/>
  <c r="T6171" i="10"/>
  <c r="T5608" i="10"/>
  <c r="T3733" i="10"/>
  <c r="T3265" i="10"/>
  <c r="T3073" i="10"/>
  <c r="T7103" i="10"/>
  <c r="T4133" i="10"/>
  <c r="T2653" i="10"/>
  <c r="T3561" i="10"/>
  <c r="T3186" i="10"/>
  <c r="T2639" i="10"/>
  <c r="T7172" i="10"/>
  <c r="T1416" i="10"/>
  <c r="T3047" i="10"/>
  <c r="T2193" i="10"/>
  <c r="T3514" i="10"/>
  <c r="T5655" i="10"/>
  <c r="T972" i="10"/>
  <c r="T2740" i="10"/>
  <c r="T1396" i="10"/>
  <c r="T5730" i="10"/>
  <c r="T5808" i="10"/>
  <c r="T356" i="10"/>
  <c r="T2474" i="10"/>
  <c r="T902" i="10"/>
  <c r="T6359" i="10"/>
  <c r="T2717" i="10"/>
  <c r="T3711" i="10"/>
  <c r="T4003" i="10"/>
  <c r="T625" i="10"/>
  <c r="T1178" i="10"/>
  <c r="T8045" i="10"/>
  <c r="T2109" i="10"/>
  <c r="T3108" i="10"/>
  <c r="T6696" i="10"/>
  <c r="T2090" i="10"/>
  <c r="T7745" i="10"/>
  <c r="T87" i="10"/>
  <c r="T8344" i="10"/>
  <c r="T8098" i="10"/>
  <c r="T8324" i="10"/>
  <c r="T3982" i="10"/>
  <c r="T3760" i="10"/>
  <c r="T2577" i="10"/>
  <c r="T3835" i="10"/>
  <c r="T6358" i="10"/>
  <c r="T1389" i="10"/>
  <c r="T6465" i="10"/>
  <c r="T4116" i="10"/>
  <c r="T5847" i="10"/>
  <c r="T7256" i="10"/>
  <c r="T8372" i="10"/>
  <c r="T6237" i="10"/>
  <c r="T3324" i="10"/>
  <c r="T2111" i="10"/>
  <c r="T5441" i="10"/>
  <c r="T1279" i="10"/>
  <c r="T5837" i="10"/>
  <c r="T2831" i="10"/>
  <c r="T6599" i="10"/>
  <c r="T8184" i="10"/>
  <c r="T86" i="10"/>
  <c r="T5499" i="10"/>
  <c r="T187" i="10"/>
  <c r="T7266" i="10"/>
  <c r="T1056" i="10"/>
  <c r="T2623" i="10"/>
  <c r="T7027" i="10"/>
  <c r="T6690" i="10"/>
  <c r="T3198" i="10"/>
  <c r="T5915" i="10"/>
  <c r="T6021" i="10"/>
  <c r="T5850" i="10"/>
  <c r="T2985" i="10"/>
  <c r="T1436" i="10"/>
  <c r="T1386" i="10"/>
  <c r="T5667" i="10"/>
  <c r="T2798" i="10"/>
  <c r="T7240" i="10"/>
  <c r="T7713" i="10"/>
  <c r="T5513" i="10"/>
  <c r="T291" i="10"/>
  <c r="T434" i="10"/>
  <c r="T7929" i="10"/>
  <c r="T3846" i="10"/>
  <c r="T2353" i="10"/>
  <c r="T3621" i="10"/>
  <c r="T186" i="10"/>
  <c r="T6443" i="10"/>
  <c r="T2852" i="10"/>
  <c r="T3593" i="10"/>
  <c r="T4056" i="10"/>
  <c r="T6759" i="10"/>
  <c r="T2745" i="10"/>
  <c r="T2686" i="10"/>
  <c r="T3985" i="10"/>
  <c r="T3878" i="10"/>
  <c r="T7913" i="10"/>
  <c r="T762" i="10"/>
  <c r="T8025" i="10"/>
  <c r="T5732" i="10"/>
  <c r="T7902" i="10"/>
  <c r="T878" i="10"/>
  <c r="T4064" i="10"/>
  <c r="T5844" i="10"/>
  <c r="T5603" i="10"/>
  <c r="T5611" i="10"/>
  <c r="T5886" i="10"/>
  <c r="T1519" i="10"/>
  <c r="T2964" i="10"/>
  <c r="T1827" i="10"/>
  <c r="T6263" i="10"/>
  <c r="T7919" i="10"/>
  <c r="T3782" i="10"/>
  <c r="T3451" i="10"/>
  <c r="T4095" i="10"/>
  <c r="T7198" i="10"/>
  <c r="T6347" i="10"/>
  <c r="T1066" i="10"/>
  <c r="T2269" i="10"/>
  <c r="T3719" i="10"/>
  <c r="T2095" i="10"/>
  <c r="T1162" i="10"/>
  <c r="T1863" i="10"/>
  <c r="T1360" i="10"/>
  <c r="T6417" i="10"/>
  <c r="T7184" i="10"/>
  <c r="T1719" i="10"/>
  <c r="T3023" i="10"/>
  <c r="T4148" i="10"/>
  <c r="T1299" i="10"/>
  <c r="T5445" i="10"/>
  <c r="T437" i="10"/>
  <c r="T1862" i="10"/>
  <c r="T6468" i="10"/>
  <c r="T3490" i="10"/>
  <c r="T6704" i="10"/>
  <c r="T1809" i="10"/>
  <c r="T3610" i="10"/>
  <c r="T6287" i="10"/>
  <c r="T1049" i="10"/>
  <c r="T3724" i="10"/>
  <c r="T8401" i="10"/>
  <c r="T2432" i="10"/>
  <c r="T7796" i="10"/>
  <c r="T7805" i="10"/>
  <c r="T7985" i="10"/>
  <c r="T2376" i="10"/>
  <c r="T6919" i="10"/>
  <c r="T6920" i="10"/>
  <c r="T1161" i="10"/>
  <c r="T1187" i="10"/>
  <c r="T6382" i="10"/>
  <c r="T1343" i="10"/>
  <c r="T2498" i="10"/>
  <c r="T2506" i="10"/>
  <c r="T2202" i="10"/>
  <c r="T7241" i="10"/>
  <c r="T5719" i="10"/>
  <c r="T1582" i="10"/>
  <c r="T3270" i="10"/>
  <c r="T1411" i="10"/>
  <c r="T3887" i="10"/>
  <c r="T5884" i="10"/>
  <c r="T1510" i="10"/>
  <c r="T5451" i="10"/>
  <c r="T6507" i="10"/>
  <c r="T274" i="10"/>
  <c r="T408" i="10"/>
  <c r="T2224" i="10"/>
  <c r="T7131" i="10"/>
  <c r="T6916" i="10"/>
  <c r="T6868" i="10"/>
  <c r="T6463" i="10"/>
  <c r="T3606" i="10"/>
  <c r="T6031" i="10"/>
  <c r="T450" i="10"/>
  <c r="T2867" i="10"/>
  <c r="T7658" i="10"/>
  <c r="T3609" i="10"/>
  <c r="T1103" i="10"/>
  <c r="T1375" i="10"/>
  <c r="T1511" i="10"/>
  <c r="T7471" i="10"/>
  <c r="T2189" i="10"/>
  <c r="T7991" i="10"/>
  <c r="T3991" i="10"/>
  <c r="T1208" i="10"/>
  <c r="T7083" i="10"/>
  <c r="T7204" i="10"/>
  <c r="T5910" i="10"/>
  <c r="T2149" i="10"/>
  <c r="T5903" i="10"/>
  <c r="T550" i="10"/>
  <c r="T3806" i="10"/>
  <c r="T7609" i="10"/>
  <c r="T8403" i="10"/>
  <c r="T3399" i="10"/>
  <c r="T6360" i="10"/>
  <c r="T8087" i="10"/>
  <c r="T615" i="10"/>
  <c r="T1361" i="10"/>
  <c r="T3924" i="10"/>
  <c r="T3657" i="10"/>
  <c r="T3525" i="10"/>
  <c r="T6939" i="10"/>
  <c r="T6040" i="10"/>
  <c r="T7721" i="10"/>
  <c r="T1883" i="10"/>
  <c r="T5814" i="10"/>
  <c r="T5714" i="10"/>
  <c r="T1152" i="10"/>
  <c r="T6152" i="10"/>
  <c r="T1408" i="10"/>
  <c r="T3336" i="10"/>
  <c r="T2552" i="10"/>
  <c r="T720" i="10"/>
  <c r="T6608" i="10"/>
  <c r="T1671" i="10"/>
  <c r="T2457" i="10"/>
  <c r="T751" i="10"/>
  <c r="T6055" i="10"/>
  <c r="T1202" i="10"/>
  <c r="T2218" i="10"/>
  <c r="T6937" i="10"/>
  <c r="T6049" i="10"/>
  <c r="T2886" i="10"/>
  <c r="T719" i="10"/>
  <c r="T6879" i="10"/>
  <c r="T6769" i="10"/>
  <c r="T3718" i="10"/>
  <c r="T1176" i="10"/>
  <c r="T7500" i="10"/>
  <c r="T3353" i="10"/>
  <c r="T8180" i="10"/>
  <c r="T5936" i="10"/>
  <c r="T7017" i="10"/>
  <c r="T8055" i="10"/>
  <c r="T7134" i="10"/>
  <c r="T6449" i="10"/>
  <c r="T2931" i="10"/>
  <c r="T7999" i="10"/>
  <c r="T2427" i="10"/>
  <c r="T2365" i="10"/>
  <c r="T3518" i="10"/>
  <c r="T8222" i="10"/>
  <c r="T7343" i="10"/>
  <c r="T3295" i="10"/>
  <c r="T7862" i="10"/>
  <c r="T6968" i="10"/>
  <c r="T5643" i="10"/>
  <c r="T2235" i="10"/>
  <c r="T551" i="10"/>
  <c r="T1349" i="10"/>
  <c r="T2146" i="10"/>
  <c r="T1118" i="10"/>
  <c r="T6563" i="10"/>
  <c r="T6027" i="10"/>
  <c r="T7451" i="10"/>
  <c r="T7243" i="10"/>
  <c r="T4068" i="10"/>
  <c r="T427" i="10"/>
  <c r="T7195" i="10"/>
  <c r="T2636" i="10"/>
  <c r="T273" i="10"/>
  <c r="T1421" i="10"/>
  <c r="T1869" i="10"/>
  <c r="T1018" i="10"/>
  <c r="T426" i="10"/>
  <c r="T5491" i="10"/>
  <c r="T424" i="10"/>
  <c r="T7350" i="10"/>
  <c r="T3362" i="10"/>
  <c r="T7984" i="10"/>
  <c r="T8097" i="10"/>
  <c r="T7778" i="10"/>
  <c r="T2366" i="10"/>
  <c r="T3521" i="10"/>
  <c r="T1820" i="10"/>
  <c r="T2154" i="10"/>
  <c r="T7098" i="10"/>
  <c r="T1651" i="10"/>
  <c r="T1177" i="10"/>
  <c r="T4089" i="10"/>
  <c r="T2510" i="10"/>
  <c r="T3331" i="10"/>
  <c r="T6011" i="10"/>
  <c r="T798" i="10"/>
  <c r="T2559" i="10"/>
  <c r="T7030" i="10"/>
  <c r="T2252" i="10"/>
  <c r="T8155" i="10"/>
  <c r="T3323" i="10"/>
  <c r="T1497" i="10"/>
  <c r="T2341" i="10"/>
  <c r="T7910" i="10"/>
  <c r="T2703" i="10"/>
  <c r="T4107" i="10"/>
  <c r="T7029" i="10"/>
  <c r="T8397" i="10"/>
  <c r="T3475" i="10"/>
  <c r="T7457" i="10"/>
  <c r="T2936" i="10"/>
  <c r="T1263" i="10"/>
  <c r="T3173" i="10"/>
  <c r="T2100" i="10"/>
  <c r="T7034" i="10"/>
  <c r="T8369" i="10"/>
  <c r="T8105" i="10"/>
  <c r="T2547" i="10"/>
  <c r="T7997" i="10"/>
  <c r="T7268" i="10"/>
  <c r="T7662" i="10"/>
  <c r="T6534" i="10"/>
  <c r="T6504" i="10"/>
  <c r="T7893" i="10"/>
  <c r="T7824" i="10"/>
  <c r="T2860" i="10"/>
  <c r="T1300" i="10"/>
  <c r="T8269" i="10"/>
  <c r="T3316" i="10"/>
  <c r="T425" i="10"/>
  <c r="T7558" i="10"/>
  <c r="T7687" i="10"/>
  <c r="T794" i="10"/>
  <c r="T6621" i="10"/>
  <c r="T3988" i="10"/>
  <c r="T1119" i="10"/>
  <c r="T2434" i="10"/>
  <c r="T3649" i="10"/>
  <c r="T6048" i="10"/>
  <c r="T3597" i="10"/>
  <c r="T7550" i="10"/>
  <c r="T4008" i="10"/>
  <c r="T513" i="10"/>
  <c r="T1289" i="10"/>
  <c r="T5982" i="10"/>
  <c r="T1509" i="10"/>
  <c r="T2840" i="10"/>
  <c r="T2226" i="10"/>
  <c r="T2199" i="10"/>
  <c r="T3497" i="10"/>
  <c r="T2610" i="10"/>
  <c r="T1098" i="10"/>
  <c r="T7592" i="10"/>
  <c r="T6502" i="10"/>
  <c r="T3890" i="10"/>
  <c r="T6627" i="10"/>
  <c r="T2631" i="10"/>
  <c r="T1110" i="10"/>
  <c r="T1099" i="10"/>
  <c r="T1282" i="10"/>
  <c r="T1058" i="10"/>
  <c r="T3523" i="10"/>
  <c r="T981" i="10"/>
  <c r="T170" i="10"/>
  <c r="T3705" i="10"/>
  <c r="T6166" i="10"/>
  <c r="T6605" i="10"/>
  <c r="T3231" i="10"/>
  <c r="T122" i="10"/>
  <c r="T1296" i="10"/>
  <c r="T864" i="10"/>
  <c r="T8165" i="10"/>
  <c r="T1108" i="10"/>
  <c r="T1810" i="10"/>
  <c r="T1857" i="10"/>
  <c r="T6719" i="10"/>
  <c r="T1229" i="10"/>
  <c r="T1233" i="10"/>
  <c r="T3725" i="10"/>
  <c r="T178" i="10"/>
  <c r="T2627" i="10"/>
  <c r="T5793" i="10"/>
  <c r="T6989" i="10"/>
  <c r="T1603" i="10"/>
  <c r="T6611" i="10"/>
  <c r="T1514" i="10"/>
  <c r="T6614" i="10"/>
  <c r="T1342" i="10"/>
  <c r="T3355" i="10"/>
  <c r="T1164" i="10"/>
  <c r="T2489" i="10"/>
  <c r="T1278" i="10"/>
  <c r="T3193" i="10"/>
  <c r="T2268" i="10"/>
  <c r="T6613" i="10"/>
  <c r="T5905" i="10"/>
  <c r="T1461" i="10"/>
  <c r="T1115" i="10"/>
  <c r="T5482" i="10"/>
  <c r="T1818" i="10"/>
  <c r="T2787" i="10"/>
  <c r="T4067" i="10"/>
  <c r="T1368" i="10"/>
  <c r="T447" i="10"/>
  <c r="T251" i="10"/>
  <c r="T1105" i="10"/>
  <c r="T7154" i="10"/>
  <c r="T5726" i="10"/>
  <c r="T1054" i="10"/>
  <c r="T7491" i="10"/>
  <c r="T6403" i="10"/>
  <c r="T2148" i="10"/>
  <c r="T177" i="10"/>
  <c r="T760" i="10"/>
  <c r="T6292" i="10"/>
  <c r="T1186" i="10"/>
  <c r="T7124" i="10"/>
  <c r="T788" i="10"/>
  <c r="T7904" i="10"/>
  <c r="T7171" i="10"/>
  <c r="T2443" i="10"/>
  <c r="T2389" i="10"/>
  <c r="T7513" i="10"/>
  <c r="T6459" i="10"/>
  <c r="T6673" i="10"/>
  <c r="T1529" i="10"/>
  <c r="T1540" i="10"/>
  <c r="T5590" i="10"/>
  <c r="T2197" i="10"/>
  <c r="T1261" i="10"/>
  <c r="T179" i="10"/>
  <c r="T3786" i="10"/>
  <c r="T7458" i="10"/>
  <c r="T7205" i="10"/>
  <c r="T3839" i="10"/>
  <c r="T3409" i="10"/>
  <c r="T5606" i="10"/>
  <c r="T3103" i="10"/>
  <c r="T2736" i="10"/>
  <c r="T1234" i="10"/>
  <c r="T2690" i="10"/>
  <c r="T5760" i="10"/>
  <c r="T165" i="10"/>
  <c r="T785" i="10"/>
  <c r="T3678" i="10"/>
  <c r="T7888" i="10"/>
  <c r="T8302" i="10"/>
  <c r="T497" i="10"/>
  <c r="T6121" i="10"/>
  <c r="T3268" i="10"/>
  <c r="T1336" i="10"/>
  <c r="T1260" i="10"/>
  <c r="T861" i="10"/>
  <c r="T1090" i="10"/>
  <c r="T1727" i="10"/>
  <c r="T6882" i="10"/>
  <c r="T2222" i="10"/>
  <c r="T7868" i="10"/>
  <c r="T2361" i="10"/>
  <c r="T3171" i="10"/>
  <c r="T8396" i="10"/>
  <c r="T7855" i="10"/>
  <c r="T3245" i="10"/>
  <c r="T1692" i="10"/>
  <c r="T8179" i="10"/>
  <c r="T5722" i="10"/>
  <c r="T7645" i="10"/>
  <c r="T6905" i="10"/>
  <c r="T3741" i="10"/>
  <c r="T1454" i="10"/>
  <c r="T1395" i="10"/>
  <c r="T1312" i="10"/>
  <c r="T1792" i="10"/>
  <c r="T493" i="10"/>
  <c r="T1656" i="10"/>
  <c r="T167" i="10"/>
  <c r="T2757" i="10"/>
  <c r="T4192" i="10"/>
  <c r="T5767" i="10"/>
  <c r="T7644" i="10"/>
  <c r="T3611" i="10"/>
  <c r="T174" i="10"/>
  <c r="T2230" i="10"/>
  <c r="T1595" i="10"/>
  <c r="T988" i="10"/>
  <c r="T200" i="10"/>
  <c r="T7512" i="10"/>
  <c r="T6929" i="10"/>
  <c r="T1055" i="10"/>
  <c r="T5512" i="10"/>
  <c r="T1807" i="10"/>
  <c r="T1900" i="10"/>
  <c r="T6538" i="10"/>
  <c r="T8254" i="10"/>
  <c r="T1845" i="10"/>
  <c r="T176" i="10"/>
  <c r="T485" i="10"/>
  <c r="T172" i="10"/>
  <c r="T6454" i="10"/>
  <c r="T6610" i="10"/>
  <c r="T3317" i="10"/>
  <c r="T776" i="10"/>
  <c r="T5709" i="10"/>
  <c r="T1849" i="10"/>
  <c r="T754" i="10"/>
  <c r="T6426" i="10"/>
  <c r="T2126" i="10"/>
  <c r="T7038" i="10"/>
  <c r="T8410" i="10"/>
  <c r="T6419" i="10"/>
  <c r="T6291" i="10"/>
  <c r="T3535" i="10"/>
  <c r="T7656" i="10"/>
  <c r="T3036" i="10"/>
  <c r="T1538" i="10"/>
  <c r="T4180" i="10"/>
  <c r="T2874" i="10"/>
  <c r="T3381" i="10"/>
  <c r="T7752" i="10"/>
  <c r="T182" i="10"/>
  <c r="T2619" i="10"/>
  <c r="T6517" i="10"/>
  <c r="T1109" i="10"/>
  <c r="T2108" i="10"/>
  <c r="T1499" i="10"/>
  <c r="T3216" i="10"/>
  <c r="T1753" i="10"/>
  <c r="T3213" i="10"/>
  <c r="T1874" i="10"/>
  <c r="T7741" i="10"/>
  <c r="T2261" i="10"/>
  <c r="T2737" i="10"/>
  <c r="T6529" i="10"/>
  <c r="T3368" i="10"/>
  <c r="T1205" i="10"/>
  <c r="T2491" i="10"/>
  <c r="T1516" i="10"/>
  <c r="T2447" i="10"/>
  <c r="T2814" i="10"/>
  <c r="T5768" i="10"/>
  <c r="T1378" i="10"/>
  <c r="T6430" i="10"/>
  <c r="T2499" i="10"/>
  <c r="T3730" i="10"/>
  <c r="T1537" i="10"/>
  <c r="T2967" i="10"/>
  <c r="T1417" i="10"/>
  <c r="T2088" i="10"/>
  <c r="T1515" i="10"/>
  <c r="T5824" i="10"/>
  <c r="T7753" i="10"/>
  <c r="T2180" i="10"/>
  <c r="T8118" i="10"/>
  <c r="T3423" i="10"/>
  <c r="T1182" i="10"/>
  <c r="T1750" i="10"/>
  <c r="T8281" i="10"/>
  <c r="T957" i="10"/>
  <c r="T1784" i="10"/>
  <c r="T5508" i="10"/>
  <c r="T7701" i="10"/>
  <c r="T2492" i="10"/>
  <c r="T1649" i="10"/>
  <c r="T7785" i="10"/>
  <c r="T443" i="10"/>
  <c r="T6954" i="10"/>
  <c r="T2124" i="10"/>
  <c r="T5823" i="10"/>
  <c r="T2581" i="10"/>
  <c r="T3512" i="10"/>
  <c r="T1446" i="10"/>
  <c r="T6386" i="10"/>
  <c r="T1790" i="10"/>
  <c r="T3617" i="10"/>
  <c r="T3463" i="10"/>
  <c r="T1608" i="10"/>
  <c r="T6176" i="10"/>
  <c r="T2234" i="10"/>
  <c r="T1789" i="10"/>
  <c r="T7812" i="10"/>
  <c r="T2408" i="10"/>
  <c r="T3840" i="10"/>
  <c r="T6492" i="10"/>
  <c r="T2313" i="10"/>
  <c r="T7180" i="10"/>
  <c r="T1062" i="10"/>
  <c r="T3075" i="10"/>
  <c r="T1072" i="10"/>
  <c r="T1297" i="10"/>
  <c r="T8367" i="10"/>
  <c r="T2375" i="10"/>
  <c r="T2974" i="10"/>
  <c r="T3110" i="10"/>
  <c r="T2734" i="10"/>
  <c r="T2713" i="10"/>
  <c r="T7074" i="10"/>
  <c r="T2496" i="10"/>
  <c r="T5820" i="10"/>
  <c r="T5851" i="10"/>
  <c r="T1741" i="10"/>
  <c r="T2719" i="10"/>
  <c r="T2378" i="10"/>
  <c r="T2466" i="10"/>
  <c r="T2364" i="10"/>
  <c r="T1743" i="10"/>
  <c r="T3652" i="10"/>
  <c r="T1650" i="10"/>
  <c r="T3867" i="10"/>
  <c r="T4082" i="10"/>
  <c r="T2875" i="10"/>
  <c r="T6401" i="10"/>
  <c r="T3377" i="10"/>
  <c r="T2747" i="10"/>
  <c r="T2785" i="10"/>
  <c r="T2522" i="10"/>
  <c r="T3357" i="10"/>
  <c r="T2744" i="10"/>
  <c r="T2383" i="10"/>
  <c r="T3202" i="10"/>
  <c r="T2442" i="10"/>
  <c r="T1245" i="10"/>
  <c r="T2441" i="10"/>
  <c r="T5800" i="10"/>
  <c r="T1681" i="10"/>
  <c r="T7039" i="10"/>
  <c r="T6818" i="10"/>
  <c r="T3824" i="10"/>
  <c r="T6852" i="10"/>
  <c r="T3337" i="10"/>
  <c r="T5492" i="10"/>
  <c r="T6387" i="10"/>
  <c r="T2098" i="10"/>
  <c r="T3591" i="10"/>
  <c r="T2392" i="10"/>
  <c r="T6357" i="10"/>
  <c r="T2715" i="10"/>
  <c r="T2343" i="10"/>
  <c r="T2195" i="10"/>
  <c r="T2870" i="10"/>
  <c r="T2089" i="10"/>
  <c r="T3118" i="10"/>
  <c r="T3352" i="10"/>
  <c r="T2812" i="10"/>
  <c r="T2770" i="10"/>
  <c r="T2710" i="10"/>
  <c r="T2404" i="10"/>
  <c r="T7566" i="10"/>
  <c r="T4195" i="10"/>
  <c r="T5455" i="10"/>
  <c r="T3174" i="10"/>
  <c r="T2779" i="10"/>
  <c r="T1568" i="10"/>
  <c r="T3818" i="10"/>
  <c r="T1759" i="10"/>
  <c r="T1512" i="10"/>
  <c r="T1284" i="10"/>
  <c r="T3349" i="10"/>
  <c r="T7155" i="10"/>
  <c r="T1752" i="10"/>
  <c r="T1475" i="10"/>
  <c r="T1449" i="10"/>
  <c r="T1337" i="10"/>
  <c r="T7231" i="10"/>
  <c r="T2250" i="10"/>
  <c r="T7917" i="10"/>
  <c r="T5548" i="10"/>
  <c r="T2557" i="10"/>
  <c r="T2973" i="10"/>
  <c r="T2995" i="10"/>
  <c r="T1248" i="10"/>
  <c r="T2452" i="10"/>
  <c r="T2450" i="10"/>
  <c r="T7767" i="10"/>
  <c r="T1642" i="10"/>
  <c r="T3665" i="10"/>
  <c r="T2512" i="10"/>
  <c r="T3853" i="10"/>
  <c r="T3285" i="10"/>
  <c r="T3339" i="10"/>
  <c r="T1813" i="10"/>
  <c r="T7827" i="10"/>
  <c r="T1638" i="10"/>
  <c r="T1734" i="10"/>
  <c r="T3716" i="10"/>
  <c r="T6295" i="10"/>
  <c r="T2359" i="10"/>
  <c r="T1276" i="10"/>
  <c r="T2099" i="10"/>
  <c r="T1668" i="10"/>
  <c r="T1173" i="10"/>
  <c r="T2668" i="10"/>
  <c r="T3341" i="10"/>
  <c r="T2387" i="10"/>
  <c r="T553" i="10"/>
  <c r="T5618" i="10"/>
  <c r="T302" i="10"/>
  <c r="T2145" i="10"/>
  <c r="T6774" i="10"/>
  <c r="T355" i="10"/>
  <c r="T442" i="10"/>
  <c r="T8398" i="10"/>
  <c r="T5925" i="10"/>
  <c r="T3038" i="10"/>
  <c r="T3008" i="10"/>
  <c r="T1513" i="10"/>
  <c r="T2357" i="10"/>
  <c r="T6600" i="10"/>
  <c r="T5997" i="10"/>
  <c r="T3983" i="10"/>
  <c r="T1463" i="10"/>
  <c r="T330" i="10"/>
  <c r="T5578" i="10"/>
  <c r="T5545" i="10"/>
  <c r="T4174" i="10"/>
  <c r="T2456" i="10"/>
  <c r="T1413" i="10"/>
  <c r="T1281" i="10"/>
  <c r="T3446" i="10"/>
  <c r="T1876" i="10"/>
  <c r="T1060" i="10"/>
  <c r="T8427" i="10"/>
  <c r="T6738" i="10"/>
  <c r="T6042" i="10"/>
  <c r="T2743" i="10"/>
  <c r="T1815" i="10"/>
  <c r="T2893" i="10"/>
  <c r="T2764" i="10"/>
  <c r="T6397" i="10"/>
  <c r="T4075" i="10"/>
  <c r="T2855" i="10"/>
  <c r="T5988" i="10"/>
  <c r="T7624" i="10"/>
  <c r="T6256" i="10"/>
  <c r="T8201" i="10"/>
  <c r="T2693" i="10"/>
  <c r="T1464" i="10"/>
  <c r="T6329" i="10"/>
  <c r="T3955" i="10"/>
  <c r="T2570" i="10"/>
  <c r="T2765" i="10"/>
  <c r="T1479" i="10"/>
  <c r="T7702" i="10"/>
  <c r="T2558" i="10"/>
  <c r="T3022" i="10"/>
  <c r="T7015" i="10"/>
  <c r="T1379" i="10"/>
  <c r="T1664" i="10"/>
  <c r="T1641" i="10"/>
  <c r="T3133" i="10"/>
  <c r="T867" i="10"/>
  <c r="T1705" i="10"/>
  <c r="T2275" i="10"/>
  <c r="T1896" i="10"/>
  <c r="T2241" i="10"/>
  <c r="T2286" i="10"/>
  <c r="T8027" i="10"/>
  <c r="T4032" i="10"/>
  <c r="T796" i="10"/>
  <c r="T3937" i="10"/>
  <c r="T3170" i="10"/>
  <c r="T6619" i="10"/>
  <c r="T5510" i="10"/>
  <c r="T1468" i="10"/>
  <c r="T3574" i="10"/>
  <c r="T7851" i="10"/>
  <c r="T6861" i="10"/>
  <c r="T7534" i="10"/>
  <c r="T3543" i="10"/>
  <c r="T1487" i="10"/>
  <c r="T2927" i="10"/>
  <c r="T1720" i="10"/>
  <c r="T7151" i="10"/>
  <c r="T7719" i="10"/>
  <c r="T7818" i="10"/>
  <c r="T7163" i="10"/>
  <c r="T6900" i="10"/>
  <c r="T2428" i="10"/>
  <c r="T6617" i="10"/>
  <c r="T5450" i="10"/>
  <c r="T7181" i="10"/>
  <c r="T1097" i="10"/>
  <c r="T1410" i="10"/>
  <c r="T7427" i="10"/>
  <c r="T1283" i="10"/>
  <c r="T3636" i="10"/>
  <c r="T1455" i="10"/>
  <c r="T1457" i="10"/>
  <c r="T3443" i="10"/>
  <c r="T3726" i="10"/>
  <c r="T2582" i="10"/>
  <c r="T7792" i="10"/>
  <c r="T3208" i="10"/>
  <c r="T3210" i="10"/>
  <c r="T1526" i="10"/>
  <c r="T1800" i="10"/>
  <c r="T1899" i="10"/>
  <c r="T3335" i="10"/>
  <c r="T3203" i="10"/>
  <c r="T1738" i="10"/>
  <c r="T7738" i="10"/>
  <c r="T3338" i="10"/>
  <c r="T6404" i="10"/>
  <c r="T4086" i="10"/>
  <c r="T2742" i="10"/>
  <c r="T3511" i="10"/>
  <c r="T2483" i="10"/>
  <c r="T2369" i="10"/>
  <c r="T1059" i="10"/>
  <c r="T1332" i="10"/>
  <c r="T6612" i="10"/>
  <c r="T6409" i="10"/>
  <c r="T1460" i="10"/>
  <c r="T7762" i="10"/>
  <c r="T2659" i="10"/>
  <c r="T5889" i="10"/>
  <c r="T1872" i="10"/>
  <c r="T1536" i="10"/>
  <c r="T3900" i="10"/>
  <c r="T3165" i="10"/>
  <c r="T1798" i="10"/>
  <c r="T1773" i="10"/>
  <c r="T2112" i="10"/>
  <c r="T295" i="10"/>
  <c r="T1541" i="10"/>
  <c r="T5612" i="10"/>
  <c r="T6616" i="10"/>
  <c r="T2634" i="10"/>
  <c r="T6966" i="10"/>
  <c r="T5806" i="10"/>
  <c r="T1871" i="10"/>
  <c r="T1085" i="10"/>
  <c r="T6629" i="10"/>
  <c r="T6639" i="10"/>
  <c r="T2698" i="10"/>
  <c r="T2655" i="10"/>
  <c r="T8049" i="10"/>
  <c r="T1683" i="10"/>
  <c r="T1732" i="10"/>
  <c r="T2110" i="10"/>
  <c r="T8368" i="10"/>
  <c r="T7756" i="10"/>
  <c r="T6453" i="10"/>
  <c r="T2363" i="10"/>
  <c r="T2712" i="10"/>
  <c r="T3347" i="10"/>
  <c r="T1470" i="10"/>
  <c r="T1539" i="10"/>
  <c r="T1726" i="10"/>
  <c r="T2116" i="10"/>
  <c r="T1728" i="10"/>
  <c r="T2242" i="10"/>
  <c r="T4170" i="10"/>
  <c r="T7749" i="10"/>
  <c r="T2143" i="10"/>
  <c r="T5511" i="10"/>
  <c r="T7016" i="10"/>
  <c r="T2676" i="10"/>
  <c r="T6374" i="10"/>
  <c r="T2490" i="10"/>
  <c r="T2837" i="10"/>
  <c r="T3333" i="10"/>
  <c r="T2495" i="10"/>
  <c r="T5739" i="10"/>
  <c r="T1754" i="10"/>
  <c r="T2888" i="10"/>
  <c r="T2362" i="10"/>
  <c r="T3057" i="10"/>
  <c r="T6686" i="10"/>
  <c r="T2962" i="10"/>
  <c r="T1648" i="10"/>
  <c r="T6924" i="10"/>
  <c r="T1091" i="10"/>
  <c r="T2979" i="10"/>
  <c r="T2282" i="10"/>
  <c r="T2569" i="10"/>
  <c r="T7308" i="10"/>
  <c r="T2673" i="10"/>
  <c r="T2838" i="10"/>
  <c r="T2963" i="10"/>
  <c r="T1766" i="10"/>
  <c r="T2368" i="10"/>
  <c r="T2517" i="10"/>
  <c r="T701" i="10"/>
  <c r="T2800" i="10"/>
  <c r="T208" i="10"/>
  <c r="T1243" i="10"/>
  <c r="T490" i="10"/>
  <c r="T3343" i="10"/>
  <c r="T2463" i="10"/>
  <c r="T852" i="10"/>
  <c r="T2813" i="10"/>
  <c r="T548" i="10"/>
  <c r="T6788" i="10"/>
  <c r="T7844" i="10"/>
  <c r="T1341" i="10"/>
  <c r="T6977" i="10"/>
  <c r="T2152" i="10"/>
  <c r="T1847" i="10"/>
  <c r="T506" i="10"/>
  <c r="T2863" i="10"/>
  <c r="T1746" i="10"/>
  <c r="T8221" i="10"/>
  <c r="T1423" i="10"/>
  <c r="T653" i="10"/>
  <c r="T2802" i="10"/>
  <c r="T3474" i="10"/>
  <c r="T6281" i="10"/>
  <c r="T3366" i="10"/>
  <c r="T3941" i="10"/>
  <c r="T2386" i="10"/>
  <c r="T3773" i="10"/>
  <c r="T850" i="10"/>
  <c r="T1087" i="10"/>
  <c r="T5951" i="10"/>
  <c r="T3744" i="10"/>
  <c r="T432" i="10"/>
  <c r="T1238" i="10"/>
  <c r="T6385" i="10"/>
  <c r="T1247" i="10"/>
  <c r="T2132" i="10"/>
  <c r="T4059" i="10"/>
  <c r="T5887" i="10"/>
  <c r="T5930" i="10"/>
  <c r="T7060" i="10"/>
  <c r="T1430" i="10"/>
  <c r="T2801" i="10"/>
  <c r="T1674" i="10"/>
  <c r="T5456" i="10"/>
  <c r="T306" i="10"/>
  <c r="T1213" i="10"/>
  <c r="T1086" i="10"/>
  <c r="T2274" i="10"/>
  <c r="T7660" i="10"/>
  <c r="T3007" i="10"/>
  <c r="T3009" i="10"/>
  <c r="T1802" i="10"/>
  <c r="T2264" i="10"/>
  <c r="T2811" i="10"/>
  <c r="T5463" i="10"/>
  <c r="T2735" i="10"/>
  <c r="T1399" i="10"/>
  <c r="T3743" i="10"/>
  <c r="T2162" i="10"/>
  <c r="T6088" i="10"/>
  <c r="T1147" i="10"/>
  <c r="T5468" i="10"/>
  <c r="T2607" i="10"/>
  <c r="T1240" i="10"/>
  <c r="T2624" i="10"/>
  <c r="T3330" i="10"/>
  <c r="T990" i="10"/>
  <c r="T1275" i="10"/>
  <c r="T2924" i="10"/>
  <c r="T1088" i="10"/>
  <c r="T3239" i="10"/>
  <c r="T3870" i="10"/>
  <c r="T3908" i="10"/>
  <c r="T2687" i="10"/>
  <c r="T292" i="10"/>
  <c r="T2138" i="10"/>
  <c r="T6854" i="10"/>
  <c r="T2839" i="10"/>
  <c r="T7088" i="10"/>
  <c r="T2890" i="10"/>
  <c r="T5758" i="10"/>
  <c r="T2348" i="10"/>
  <c r="T5663" i="10"/>
  <c r="T868" i="10"/>
  <c r="T7816" i="10"/>
  <c r="T1418" i="10"/>
  <c r="T1420" i="10"/>
  <c r="T3033" i="10"/>
  <c r="T909" i="10"/>
  <c r="T6824" i="10"/>
  <c r="T4124" i="10"/>
  <c r="T6202" i="10"/>
  <c r="T7780" i="10"/>
  <c r="T2488" i="10"/>
  <c r="T2208" i="10"/>
  <c r="T1533" i="10"/>
  <c r="T2493" i="10"/>
  <c r="T482" i="10"/>
  <c r="T418" i="10"/>
  <c r="T1123" i="10"/>
  <c r="T835" i="10"/>
  <c r="T1645" i="10"/>
  <c r="T2356" i="10"/>
  <c r="T3768" i="10"/>
  <c r="T964" i="10"/>
  <c r="T1102" i="10"/>
  <c r="T1214" i="10"/>
  <c r="T5968" i="10"/>
  <c r="T1392" i="10"/>
  <c r="T6715" i="10"/>
  <c r="T2453" i="10"/>
  <c r="T1073" i="10"/>
  <c r="T682" i="10"/>
  <c r="T3153" i="10"/>
  <c r="T1897" i="10"/>
  <c r="T505" i="10"/>
  <c r="T3462" i="10"/>
  <c r="T3229" i="10"/>
  <c r="T2200" i="10"/>
  <c r="T1581" i="10"/>
  <c r="T1730" i="10"/>
  <c r="T1096" i="10"/>
  <c r="T3034" i="10"/>
  <c r="T5901" i="10"/>
  <c r="T3803" i="10"/>
  <c r="T2388" i="10"/>
  <c r="T2910" i="10"/>
  <c r="T3358" i="10"/>
  <c r="T1288" i="10"/>
  <c r="T3177" i="10"/>
  <c r="T1749" i="10"/>
  <c r="T1486" i="10"/>
  <c r="T4019" i="10"/>
  <c r="T4188" i="10"/>
  <c r="T2507" i="10"/>
  <c r="T1579" i="10"/>
  <c r="T6299" i="10"/>
  <c r="T1762" i="10"/>
  <c r="T2340" i="10"/>
  <c r="T5775" i="10"/>
  <c r="T3467" i="10"/>
  <c r="T2462" i="10"/>
  <c r="T863" i="10"/>
  <c r="T1153" i="10"/>
  <c r="T1504" i="10"/>
  <c r="T3199" i="10"/>
  <c r="T3980" i="10"/>
  <c r="T3011" i="10"/>
  <c r="T2358" i="10"/>
  <c r="T3522" i="10"/>
  <c r="T2513" i="10"/>
  <c r="T1305" i="10"/>
  <c r="T3872" i="10"/>
  <c r="T6118" i="10"/>
  <c r="T1786" i="10"/>
  <c r="T6845" i="10"/>
  <c r="T2446" i="10"/>
  <c r="T1212" i="10"/>
  <c r="T1207" i="10"/>
  <c r="T282" i="10"/>
  <c r="T5577" i="10"/>
  <c r="T3582" i="10"/>
  <c r="T2596" i="10"/>
  <c r="T3465" i="10"/>
  <c r="T2215" i="10"/>
  <c r="T2373" i="10"/>
  <c r="T2969" i="10"/>
  <c r="T1677" i="10"/>
  <c r="T3364" i="10"/>
  <c r="T1466" i="10"/>
  <c r="T8370" i="10"/>
  <c r="T2458" i="10"/>
  <c r="T3196" i="10"/>
  <c r="T6057" i="10"/>
  <c r="T2705" i="10"/>
  <c r="T1092" i="10"/>
  <c r="T2294" i="10"/>
  <c r="T2150" i="10"/>
  <c r="T1524" i="10"/>
  <c r="T908" i="10"/>
  <c r="T4172" i="10"/>
  <c r="T2864" i="10"/>
  <c r="T6174" i="10"/>
  <c r="T2244" i="10"/>
  <c r="T3172" i="10"/>
  <c r="T3138" i="10"/>
  <c r="T3247" i="10"/>
  <c r="T2160" i="10"/>
  <c r="T1518" i="10"/>
  <c r="T750" i="10"/>
  <c r="T2435" i="10"/>
  <c r="T5502" i="10"/>
  <c r="T1155" i="10"/>
  <c r="T5720" i="10"/>
  <c r="T5843" i="10"/>
  <c r="T3992" i="10"/>
  <c r="T2401" i="10"/>
  <c r="T7078" i="10"/>
  <c r="T982" i="10"/>
  <c r="T1093" i="10"/>
  <c r="T1751" i="10"/>
  <c r="T412" i="10"/>
  <c r="T2934" i="10"/>
  <c r="T680" i="10"/>
  <c r="T1338" i="10"/>
  <c r="T1530" i="10"/>
  <c r="T368" i="10"/>
  <c r="T5654" i="10"/>
  <c r="T2505" i="10"/>
  <c r="T3019" i="10"/>
  <c r="T2402" i="10"/>
  <c r="T2424" i="10"/>
  <c r="T2622" i="10"/>
  <c r="T2810" i="10"/>
  <c r="T2355" i="10"/>
  <c r="T3594" i="10"/>
  <c r="T3340" i="10"/>
  <c r="T1676" i="10"/>
  <c r="T2947" i="10"/>
  <c r="T3162" i="10"/>
  <c r="T2564" i="10"/>
  <c r="T5559" i="10"/>
  <c r="T554" i="10"/>
  <c r="T4085" i="10"/>
  <c r="T1303" i="10"/>
  <c r="T1121" i="10"/>
  <c r="T2296" i="10"/>
  <c r="T657" i="10"/>
  <c r="T2107" i="10"/>
  <c r="T847" i="10"/>
  <c r="T7217" i="10"/>
  <c r="T7394" i="10"/>
  <c r="T795" i="10"/>
  <c r="T3048" i="10"/>
  <c r="T4093" i="10"/>
  <c r="T717" i="10"/>
  <c r="T1492" i="10"/>
  <c r="T1262" i="10"/>
  <c r="T5535" i="10"/>
  <c r="T2419" i="10"/>
  <c r="T8321" i="10"/>
  <c r="T294" i="10"/>
  <c r="T2646" i="10"/>
  <c r="T6947" i="10"/>
  <c r="T1042" i="10"/>
  <c r="T6073" i="10"/>
  <c r="T3577" i="10"/>
  <c r="T973" i="10"/>
  <c r="T1428" i="10"/>
  <c r="T262" i="10"/>
  <c r="T1507" i="10"/>
  <c r="T2279" i="10"/>
  <c r="T521" i="10"/>
  <c r="T7277" i="10"/>
  <c r="T7156" i="10"/>
  <c r="T350" i="10"/>
  <c r="T613" i="10"/>
  <c r="T1531" i="10"/>
  <c r="T1823" i="10"/>
  <c r="T1211" i="10"/>
  <c r="T1391" i="10"/>
  <c r="T3769" i="10"/>
  <c r="T2799" i="10"/>
  <c r="T1712" i="10"/>
  <c r="T2665" i="10"/>
  <c r="T614" i="10"/>
  <c r="T7468" i="10"/>
  <c r="T555" i="10"/>
  <c r="T2826" i="10"/>
  <c r="T8212" i="10"/>
  <c r="T2416" i="10"/>
  <c r="T2071" i="10"/>
  <c r="T7692" i="10"/>
  <c r="T676" i="10"/>
  <c r="T5858" i="10"/>
  <c r="T6870" i="10"/>
  <c r="T5593" i="10"/>
  <c r="T1445" i="10"/>
  <c r="T7722" i="10"/>
  <c r="T405" i="10"/>
  <c r="T6408" i="10"/>
  <c r="T6515" i="10"/>
  <c r="T248" i="10"/>
  <c r="T3431" i="10"/>
  <c r="T2221" i="10"/>
  <c r="T660" i="10"/>
  <c r="T4084" i="10"/>
  <c r="T1698" i="10"/>
  <c r="T3128" i="10"/>
  <c r="T825" i="10"/>
  <c r="T991" i="10"/>
  <c r="T4087" i="10"/>
  <c r="T6948" i="10"/>
  <c r="T8167" i="10"/>
  <c r="T2155" i="10"/>
  <c r="T1304" i="10"/>
  <c r="T6516" i="10"/>
  <c r="T849" i="10"/>
  <c r="T1255" i="10"/>
  <c r="T5821" i="10"/>
  <c r="T13" i="10"/>
  <c r="T5691" i="10"/>
  <c r="T7655" i="10"/>
  <c r="T2053" i="10"/>
  <c r="T1188" i="10"/>
  <c r="T4259" i="10"/>
  <c r="T2645" i="10"/>
  <c r="T4460" i="10"/>
  <c r="T5802" i="10"/>
  <c r="T4313" i="10"/>
  <c r="T5582" i="10"/>
  <c r="T77" i="10"/>
  <c r="T214" i="10"/>
  <c r="T6043" i="10"/>
  <c r="T250" i="10"/>
  <c r="T6982" i="10"/>
  <c r="T4569" i="10"/>
  <c r="T4394" i="10"/>
  <c r="T2983" i="10"/>
  <c r="T4306" i="10"/>
  <c r="T7698" i="10"/>
  <c r="T8089" i="10"/>
  <c r="T2374" i="10"/>
  <c r="T4424" i="10"/>
  <c r="T3565" i="10"/>
  <c r="T7714" i="10"/>
  <c r="T2047" i="10"/>
  <c r="T4230" i="10"/>
  <c r="T1081" i="10"/>
  <c r="T6311" i="10"/>
  <c r="T7747" i="10"/>
  <c r="T5480" i="10"/>
  <c r="T6344" i="10"/>
  <c r="T3721" i="10"/>
  <c r="T577" i="10"/>
  <c r="T1485" i="10"/>
  <c r="T5672" i="10"/>
  <c r="T7974" i="10"/>
  <c r="T7424" i="10"/>
  <c r="T1791" i="10"/>
  <c r="T8024" i="10"/>
  <c r="T6595" i="10"/>
  <c r="T7629" i="10"/>
  <c r="T7573" i="10"/>
  <c r="T8126" i="10"/>
  <c r="T1756" i="10"/>
  <c r="T8029" i="10"/>
  <c r="T6548" i="10"/>
  <c r="T6527" i="10"/>
  <c r="T7260" i="10"/>
  <c r="T3003" i="10"/>
  <c r="T6974" i="10"/>
  <c r="T6244" i="10"/>
  <c r="T6348" i="10"/>
  <c r="T2692" i="10"/>
  <c r="T3727" i="10"/>
  <c r="T2670" i="10"/>
  <c r="T7908" i="10"/>
  <c r="T5698" i="10"/>
  <c r="T7235" i="10"/>
  <c r="T7996" i="10"/>
  <c r="T6891" i="10"/>
  <c r="T1799" i="10"/>
  <c r="T7203" i="10"/>
  <c r="T7541" i="10"/>
  <c r="T1294" i="10"/>
  <c r="T7264" i="10"/>
  <c r="T1565" i="10"/>
  <c r="T2652" i="10"/>
  <c r="T3774" i="10"/>
  <c r="T2360" i="10"/>
  <c r="T2560" i="10"/>
  <c r="T5454" i="10"/>
  <c r="T6890" i="10"/>
  <c r="T7899" i="10"/>
  <c r="T7879" i="10"/>
  <c r="T1094" i="10"/>
  <c r="T1721" i="10"/>
  <c r="T2280" i="10"/>
  <c r="T8152" i="10"/>
  <c r="T3460" i="10"/>
  <c r="T3356" i="10"/>
  <c r="T2459" i="10"/>
  <c r="T6248" i="10"/>
  <c r="T3412" i="10"/>
  <c r="T1435" i="10"/>
  <c r="T2403" i="10"/>
  <c r="T7808" i="10"/>
  <c r="T6514" i="10"/>
  <c r="T3350" i="10"/>
  <c r="T3635" i="10"/>
  <c r="T3571" i="10"/>
  <c r="T6138" i="10"/>
  <c r="T2347" i="10"/>
  <c r="T1715" i="10"/>
  <c r="T5632" i="10"/>
  <c r="T1253" i="10"/>
  <c r="T7261" i="10"/>
  <c r="T5514" i="10"/>
  <c r="T2497" i="10"/>
  <c r="T2685" i="10"/>
  <c r="T6024" i="10"/>
  <c r="T3151" i="10"/>
  <c r="T7664" i="10"/>
  <c r="T6191" i="10"/>
  <c r="T5467" i="10"/>
  <c r="T1100" i="10"/>
  <c r="T6711" i="10"/>
  <c r="T7648" i="10"/>
  <c r="T7244" i="10"/>
  <c r="T1190" i="10"/>
  <c r="T7884" i="10"/>
  <c r="T8405" i="10"/>
  <c r="T3734" i="10"/>
  <c r="T3266" i="10"/>
  <c r="T5731" i="10"/>
  <c r="T1095" i="10"/>
  <c r="T7559" i="10"/>
  <c r="T8255" i="10"/>
  <c r="T6412" i="10"/>
  <c r="T1868" i="10"/>
  <c r="T2857" i="10"/>
  <c r="T3925" i="10"/>
  <c r="T5735" i="10"/>
  <c r="T6646" i="10"/>
  <c r="T2970" i="10"/>
  <c r="T7126" i="10"/>
  <c r="T7280" i="10"/>
  <c r="T8229" i="10"/>
  <c r="T7864" i="10"/>
  <c r="T3772" i="10"/>
  <c r="T8363" i="10"/>
  <c r="T7290" i="10"/>
  <c r="T7043" i="10"/>
  <c r="T1580" i="10"/>
  <c r="T2367" i="10"/>
  <c r="T1761" i="10"/>
  <c r="T8346" i="10"/>
  <c r="T3764" i="10"/>
  <c r="T6752" i="10"/>
  <c r="T5507" i="10"/>
  <c r="T7788" i="10"/>
  <c r="T1873" i="10"/>
  <c r="T756" i="10"/>
  <c r="T8169" i="10"/>
  <c r="T8174" i="10"/>
  <c r="T5579" i="10"/>
  <c r="T5592" i="10"/>
  <c r="T7839" i="10"/>
  <c r="T1241" i="10"/>
  <c r="T7627" i="10"/>
  <c r="T7137" i="10"/>
  <c r="T8084" i="10"/>
  <c r="T7072" i="10"/>
  <c r="T6883" i="10"/>
  <c r="T7005" i="10"/>
  <c r="T6591" i="10"/>
  <c r="T3271" i="10"/>
  <c r="T2848" i="10"/>
  <c r="T7253" i="10"/>
  <c r="T4070" i="10"/>
  <c r="T7564" i="10"/>
  <c r="T5556" i="10"/>
  <c r="T7668" i="10"/>
  <c r="T1771" i="10"/>
  <c r="T2476" i="10"/>
  <c r="T6903" i="10"/>
  <c r="T6726" i="10"/>
  <c r="T7209" i="10"/>
  <c r="T3164" i="10"/>
  <c r="T5804" i="10"/>
  <c r="T3825" i="10"/>
  <c r="T2846" i="10"/>
  <c r="T8016" i="10"/>
  <c r="T8006" i="10"/>
  <c r="T5541" i="10"/>
  <c r="T4137" i="10"/>
  <c r="T3098" i="10"/>
  <c r="T6526" i="10"/>
  <c r="T5486" i="10"/>
  <c r="T6717" i="10"/>
  <c r="T2750" i="10"/>
  <c r="T7499" i="10"/>
  <c r="T1179" i="10"/>
  <c r="T4304" i="10"/>
  <c r="T6853" i="10"/>
  <c r="T2134" i="10"/>
  <c r="T4302" i="10"/>
  <c r="T4228" i="10"/>
  <c r="T75" i="10"/>
  <c r="T3279" i="10"/>
  <c r="T2885" i="10"/>
  <c r="T348" i="10"/>
  <c r="T6014" i="10"/>
  <c r="T4563" i="10"/>
  <c r="T6578" i="10"/>
  <c r="T3281" i="10"/>
  <c r="T3920" i="10"/>
  <c r="T5987" i="10"/>
  <c r="T1352" i="10"/>
  <c r="T4557" i="10"/>
  <c r="T1832" i="10"/>
  <c r="T1028" i="10"/>
  <c r="T3142" i="10"/>
  <c r="T2431" i="10"/>
  <c r="T3334" i="10"/>
  <c r="T105" i="10"/>
  <c r="T6795" i="10"/>
  <c r="T5466" i="10"/>
  <c r="T7486" i="10"/>
  <c r="T7434" i="10"/>
  <c r="T3932" i="10"/>
  <c r="T3374" i="10"/>
  <c r="T1036" i="10"/>
  <c r="T7420" i="10"/>
  <c r="T5671" i="10"/>
  <c r="T2417" i="10"/>
  <c r="T6116" i="10"/>
  <c r="T7981" i="10"/>
  <c r="T5488" i="10"/>
  <c r="T1027" i="10"/>
  <c r="T6122" i="10"/>
  <c r="T2754" i="10"/>
  <c r="T6756" i="10"/>
  <c r="T376" i="10"/>
  <c r="T5483" i="10"/>
  <c r="T4555" i="10"/>
  <c r="T2054" i="10"/>
  <c r="T4554" i="10"/>
  <c r="T8099" i="10"/>
  <c r="T7983" i="10"/>
  <c r="T6781" i="10"/>
  <c r="T2077" i="10"/>
  <c r="T1744" i="10"/>
  <c r="T4444" i="10"/>
  <c r="T2423" i="10"/>
  <c r="T8005" i="10"/>
  <c r="T7589" i="10"/>
  <c r="T3248" i="10"/>
  <c r="T3554" i="10"/>
  <c r="T1023" i="10"/>
  <c r="T1189" i="10"/>
  <c r="T959" i="10"/>
  <c r="T1689" i="10"/>
  <c r="T3286" i="10"/>
  <c r="T4096" i="10"/>
  <c r="T7914" i="10"/>
  <c r="T6895" i="10"/>
  <c r="T5490" i="10"/>
  <c r="T3070" i="10"/>
  <c r="T7106" i="10"/>
  <c r="T7135" i="10"/>
  <c r="T4511" i="10"/>
  <c r="T2992" i="10"/>
  <c r="T4462" i="10"/>
  <c r="T4547" i="10"/>
  <c r="T3106" i="10"/>
  <c r="T3085" i="10"/>
  <c r="T462" i="10"/>
  <c r="T6873" i="10"/>
  <c r="T5440" i="10"/>
  <c r="T6587" i="10"/>
  <c r="T1045" i="10"/>
  <c r="T8351" i="10"/>
  <c r="T3964" i="10"/>
  <c r="T169" i="10"/>
  <c r="T6789" i="10"/>
  <c r="T7176" i="10"/>
  <c r="T4119" i="10"/>
  <c r="T7094" i="10"/>
  <c r="T6786" i="10"/>
  <c r="T5421" i="10"/>
  <c r="T2776" i="10"/>
  <c r="T6197" i="10"/>
  <c r="T6018" i="10"/>
  <c r="T3479" i="10"/>
  <c r="T6489" i="10"/>
  <c r="T6477" i="10"/>
  <c r="T6460" i="10"/>
  <c r="T5576" i="10"/>
  <c r="T3587" i="10"/>
  <c r="T7683" i="10"/>
  <c r="T6498" i="10"/>
  <c r="T7734" i="10"/>
  <c r="T6680" i="10"/>
  <c r="T2827" i="10"/>
  <c r="T2926" i="10"/>
  <c r="T3893" i="10"/>
  <c r="T883" i="10"/>
  <c r="T2164" i="10"/>
  <c r="T8293" i="10"/>
  <c r="T2884" i="10"/>
  <c r="T3371" i="10"/>
  <c r="T6120" i="10"/>
  <c r="T4746" i="10"/>
  <c r="T2897" i="10"/>
  <c r="T377" i="10"/>
  <c r="T4741" i="10"/>
  <c r="T986" i="10"/>
  <c r="T5621" i="10"/>
  <c r="T4150" i="10"/>
  <c r="T8078" i="10"/>
  <c r="T2076" i="10"/>
  <c r="T3477" i="10"/>
  <c r="T7801" i="10"/>
  <c r="T7046" i="10"/>
  <c r="T4753" i="10"/>
  <c r="T1846" i="10"/>
  <c r="T7049" i="10"/>
  <c r="T4773" i="10"/>
  <c r="T2509" i="10"/>
  <c r="T1052" i="10"/>
  <c r="T4527" i="10"/>
  <c r="T2080" i="10"/>
  <c r="T783" i="10"/>
  <c r="T1326" i="10"/>
  <c r="T2382" i="10"/>
  <c r="T3640" i="10"/>
  <c r="T1354" i="10"/>
  <c r="T3310" i="10"/>
  <c r="T6592" i="10"/>
  <c r="T5544" i="10"/>
  <c r="T2508" i="10"/>
  <c r="T300" i="10"/>
  <c r="T8127" i="10"/>
  <c r="T7292" i="10"/>
  <c r="T7725" i="10"/>
  <c r="T134" i="10"/>
  <c r="T4968" i="10"/>
  <c r="T7863" i="10"/>
  <c r="T6217" i="10"/>
  <c r="T2682" i="10"/>
  <c r="T6926" i="10"/>
  <c r="T3215" i="10"/>
  <c r="T3372" i="10"/>
  <c r="T3629" i="10"/>
  <c r="T3212" i="10"/>
  <c r="T375" i="10"/>
  <c r="T6763" i="10"/>
  <c r="T6188" i="10"/>
  <c r="T68" i="10"/>
  <c r="T7594" i="10"/>
  <c r="T3450" i="10"/>
  <c r="T2657" i="10"/>
  <c r="T4196" i="10"/>
  <c r="T3637" i="10"/>
  <c r="T6904" i="10"/>
  <c r="T2413" i="10"/>
  <c r="T3425" i="10"/>
  <c r="T884" i="10"/>
  <c r="T602" i="10"/>
  <c r="T2584" i="10"/>
  <c r="T7880" i="10"/>
  <c r="T3387" i="10"/>
  <c r="T3778" i="10"/>
  <c r="T2900" i="10"/>
  <c r="T3182" i="10"/>
  <c r="T2896" i="10"/>
  <c r="T6341" i="10"/>
  <c r="T6045" i="10"/>
  <c r="T5819" i="10"/>
  <c r="T6060" i="10"/>
  <c r="T3045" i="10"/>
  <c r="T5489" i="10"/>
  <c r="T3161" i="10"/>
  <c r="T4543" i="10"/>
  <c r="T784" i="10"/>
  <c r="T6603" i="10"/>
  <c r="T7850" i="10"/>
  <c r="T2551" i="10"/>
  <c r="T3444" i="10"/>
  <c r="T1030" i="10"/>
  <c r="T471" i="10"/>
  <c r="T4490" i="10"/>
  <c r="T8112" i="10"/>
  <c r="T7309" i="10"/>
  <c r="T5769" i="10"/>
  <c r="T3563" i="10"/>
  <c r="T7439" i="10"/>
  <c r="T6689" i="10"/>
  <c r="T2882" i="10"/>
  <c r="T844" i="10"/>
  <c r="T464" i="10"/>
  <c r="T1046" i="10"/>
  <c r="T2591" i="10"/>
  <c r="T1363" i="10"/>
  <c r="T6268" i="10"/>
  <c r="T2746" i="10"/>
  <c r="T225" i="10"/>
  <c r="T6755" i="10"/>
  <c r="T1034" i="10"/>
  <c r="T3432" i="10"/>
  <c r="T404" i="10"/>
  <c r="T4610" i="10"/>
  <c r="T6322" i="10"/>
  <c r="T6906" i="10"/>
  <c r="T5894" i="10"/>
  <c r="T6952" i="10"/>
  <c r="T6022" i="10"/>
  <c r="T7525" i="10"/>
  <c r="T1041" i="10"/>
  <c r="T7505" i="10"/>
  <c r="T7371" i="10"/>
  <c r="T1444" i="10"/>
  <c r="T2078" i="10"/>
  <c r="T6230" i="10"/>
  <c r="T1181" i="10"/>
  <c r="T6913" i="10"/>
  <c r="T3416" i="10"/>
  <c r="T6541" i="10"/>
  <c r="T2894" i="10"/>
  <c r="T4404" i="10"/>
  <c r="T76" i="10"/>
  <c r="T724" i="10"/>
  <c r="T7728" i="10"/>
  <c r="T5648" i="10"/>
  <c r="T8273" i="10"/>
  <c r="T156" i="10"/>
  <c r="T7158" i="10"/>
  <c r="T6392" i="10"/>
  <c r="T2526" i="10"/>
  <c r="T5998" i="10"/>
  <c r="T5639" i="10"/>
  <c r="T7269" i="10"/>
  <c r="T7882" i="10"/>
  <c r="T4455" i="10"/>
  <c r="T3859" i="10"/>
  <c r="T1559" i="10"/>
  <c r="T3040" i="10"/>
  <c r="T4278" i="10"/>
  <c r="T2830" i="10"/>
  <c r="T593" i="10"/>
  <c r="T3880" i="10"/>
  <c r="T4539" i="10"/>
  <c r="T6584" i="10"/>
  <c r="T2595" i="10"/>
  <c r="T2589" i="10"/>
  <c r="T6495" i="10"/>
  <c r="T2868" i="10"/>
  <c r="T1020" i="10"/>
  <c r="T4183" i="10"/>
  <c r="T242" i="10"/>
  <c r="T6637" i="10"/>
  <c r="T3004" i="10"/>
  <c r="T3962" i="10"/>
  <c r="T5689" i="10"/>
  <c r="T7530" i="10"/>
  <c r="T6220" i="10"/>
  <c r="T4013" i="10"/>
  <c r="T5777" i="10"/>
  <c r="T1154" i="10"/>
  <c r="T3394" i="10"/>
  <c r="T4395" i="10"/>
  <c r="T744" i="10"/>
  <c r="T1438" i="10"/>
  <c r="T2721" i="10"/>
  <c r="T2016" i="10"/>
  <c r="T4365" i="10"/>
  <c r="T4336" i="10"/>
  <c r="T2828" i="10"/>
  <c r="T2849" i="10"/>
  <c r="T4012" i="10"/>
  <c r="T3299" i="10"/>
  <c r="T383" i="10"/>
  <c r="T7521" i="10"/>
  <c r="T8134" i="10"/>
  <c r="T6114" i="10"/>
  <c r="T5926" i="10"/>
  <c r="T2688" i="10"/>
  <c r="T4105" i="10"/>
  <c r="T603" i="10"/>
  <c r="T4744" i="10"/>
  <c r="T3933" i="10"/>
  <c r="T7557" i="10"/>
  <c r="T3367" i="10"/>
  <c r="T1433" i="10"/>
  <c r="T1634" i="10"/>
  <c r="T2555" i="10"/>
  <c r="T3626" i="10"/>
  <c r="T363" i="10"/>
  <c r="T6992" i="10"/>
  <c r="T1325" i="10"/>
  <c r="T2371" i="10"/>
  <c r="T345" i="10"/>
  <c r="T7659" i="10"/>
  <c r="T7492" i="10"/>
  <c r="T2135" i="10"/>
  <c r="T6994" i="10"/>
  <c r="T5801" i="10"/>
  <c r="T2949" i="10"/>
  <c r="T1775" i="10"/>
  <c r="T8327" i="10"/>
  <c r="T7026" i="10"/>
  <c r="T4243" i="10"/>
  <c r="T3496" i="10"/>
  <c r="T5978" i="10"/>
  <c r="T2123" i="10"/>
  <c r="T8242" i="10"/>
  <c r="T2714" i="10"/>
  <c r="T3585" i="10"/>
  <c r="T3700" i="10"/>
  <c r="T175" i="10"/>
  <c r="T2281" i="10"/>
  <c r="T5503" i="10"/>
  <c r="T7652" i="10"/>
  <c r="T3187" i="10"/>
  <c r="T6972" i="10"/>
  <c r="T6739" i="10"/>
  <c r="T3393" i="10"/>
  <c r="T3396" i="10"/>
  <c r="T5696" i="10"/>
  <c r="T7889" i="10"/>
  <c r="T3854" i="10"/>
  <c r="T3851" i="10"/>
  <c r="T782" i="10"/>
  <c r="T5495" i="10"/>
  <c r="T3881" i="10"/>
  <c r="T84" i="10"/>
  <c r="T2372" i="10"/>
  <c r="T2708" i="10"/>
  <c r="T7177" i="10"/>
  <c r="T786" i="10"/>
  <c r="T7367" i="10"/>
  <c r="T6432" i="10"/>
  <c r="T7495" i="10"/>
  <c r="T2716" i="10"/>
  <c r="T2761" i="10"/>
  <c r="T1314" i="10"/>
  <c r="T1315" i="10"/>
  <c r="T1755" i="10"/>
  <c r="T1039" i="10"/>
  <c r="T6002" i="10"/>
  <c r="T872" i="10"/>
  <c r="T1038" i="10"/>
  <c r="T3583" i="10"/>
  <c r="T1633" i="10"/>
  <c r="T166" i="10"/>
  <c r="T6836" i="10"/>
  <c r="T3520" i="10"/>
  <c r="T4035" i="10"/>
  <c r="T6981" i="10"/>
  <c r="T6536" i="10"/>
  <c r="T1704" i="10"/>
  <c r="T7787" i="10"/>
  <c r="T6221" i="10"/>
  <c r="T4151" i="10"/>
  <c r="T5830" i="10"/>
  <c r="T6594" i="10"/>
  <c r="T106" i="10"/>
  <c r="T2605" i="10"/>
  <c r="T3899" i="10"/>
  <c r="T3143" i="10"/>
  <c r="T60" i="10"/>
  <c r="T1003" i="10"/>
  <c r="T2586" i="10"/>
  <c r="T5498" i="10"/>
  <c r="T7360" i="10"/>
  <c r="T2074" i="10"/>
  <c r="T3873" i="10"/>
  <c r="T958" i="10"/>
  <c r="T925" i="10"/>
  <c r="T3275" i="10"/>
  <c r="T8225" i="10"/>
  <c r="T5969" i="10"/>
  <c r="T3819" i="10"/>
  <c r="T7896" i="10"/>
  <c r="T241" i="10"/>
  <c r="T7931" i="10"/>
  <c r="T8290" i="10"/>
  <c r="T5673" i="10"/>
  <c r="T6487" i="10"/>
  <c r="T6324" i="10"/>
  <c r="T7771" i="10"/>
  <c r="T710" i="10"/>
  <c r="T321" i="10"/>
  <c r="T8120" i="10"/>
  <c r="T5985" i="10"/>
  <c r="T7407" i="10"/>
  <c r="T6923" i="10"/>
  <c r="T6376" i="10"/>
  <c r="T2207" i="10"/>
  <c r="T3375" i="10"/>
  <c r="T4039" i="10"/>
  <c r="T2843" i="10"/>
  <c r="T956" i="10"/>
  <c r="T6821" i="10"/>
  <c r="T1841" i="10"/>
  <c r="T4113" i="10"/>
  <c r="T5585" i="10"/>
  <c r="T3894" i="10"/>
  <c r="T3545" i="10"/>
  <c r="T4185" i="10"/>
  <c r="T62" i="10"/>
  <c r="T2079" i="10"/>
  <c r="T5937" i="10"/>
  <c r="T6765" i="10"/>
  <c r="T61" i="10"/>
  <c r="T8159" i="10"/>
  <c r="T6222" i="10"/>
  <c r="T8151" i="10"/>
  <c r="T2454" i="10"/>
  <c r="T3823" i="10"/>
  <c r="T6331" i="10"/>
  <c r="T531" i="10"/>
  <c r="T8334" i="10"/>
  <c r="T1004" i="10"/>
  <c r="T3178" i="10"/>
  <c r="T688" i="10"/>
  <c r="T7490" i="10"/>
  <c r="T2380" i="10"/>
  <c r="T475" i="10"/>
  <c r="T63" i="10"/>
  <c r="T1353" i="10"/>
  <c r="T7895" i="10"/>
  <c r="T2602" i="10"/>
  <c r="T2537" i="10"/>
  <c r="T1137" i="10"/>
  <c r="T1321" i="10"/>
  <c r="T8083" i="10"/>
  <c r="T298" i="10"/>
  <c r="T7342" i="10"/>
  <c r="T2266" i="10"/>
  <c r="T2718" i="10"/>
  <c r="T5619" i="10"/>
  <c r="T941" i="10"/>
  <c r="T5600" i="10"/>
  <c r="T2968" i="10"/>
  <c r="T6077" i="10"/>
  <c r="T6888" i="10"/>
  <c r="T6656" i="10"/>
  <c r="T6979" i="10"/>
  <c r="T3815" i="10"/>
  <c r="T429" i="10"/>
  <c r="T2575" i="10"/>
  <c r="T5461" i="10"/>
  <c r="T6575" i="10"/>
  <c r="T6505" i="10"/>
  <c r="T6015" i="10"/>
  <c r="T2656" i="10"/>
  <c r="T2942" i="10"/>
  <c r="T955" i="10"/>
  <c r="T5734" i="10"/>
  <c r="T5862" i="10"/>
  <c r="T2592" i="10"/>
  <c r="T6349" i="10"/>
  <c r="T2895" i="10"/>
  <c r="T757" i="10"/>
  <c r="T779" i="10"/>
  <c r="T2640" i="10"/>
  <c r="T7821" i="10"/>
  <c r="T604" i="10"/>
  <c r="T3228" i="10"/>
  <c r="T6597" i="10"/>
  <c r="T8245" i="10"/>
  <c r="T2723" i="10"/>
  <c r="T895" i="10"/>
  <c r="T2379" i="10"/>
  <c r="T1324" i="10"/>
  <c r="T6431" i="10"/>
  <c r="T8248" i="10"/>
  <c r="T768" i="10"/>
  <c r="T900" i="10"/>
  <c r="T2082" i="10"/>
  <c r="T240" i="10"/>
  <c r="T2179" i="10"/>
  <c r="T874" i="10"/>
  <c r="T6384" i="10"/>
  <c r="T5520" i="10"/>
  <c r="T6370" i="10"/>
  <c r="T4175" i="10"/>
  <c r="T1329" i="10"/>
  <c r="T5961" i="10"/>
  <c r="T6748" i="10"/>
  <c r="T7242" i="10"/>
  <c r="T4021" i="10"/>
  <c r="T5779" i="10"/>
  <c r="T7681" i="10"/>
  <c r="T6980" i="10"/>
  <c r="T8066" i="10"/>
  <c r="T1350" i="10"/>
  <c r="T2133" i="10"/>
  <c r="T2601" i="10"/>
  <c r="T2869" i="10"/>
  <c r="T6737" i="10"/>
  <c r="T2832" i="10"/>
  <c r="T7297" i="10"/>
  <c r="T3441" i="10"/>
  <c r="T3871" i="10"/>
  <c r="T3121" i="10"/>
  <c r="T2276" i="10"/>
  <c r="T5701" i="10"/>
  <c r="T171" i="10"/>
  <c r="T4140" i="10"/>
  <c r="T6770" i="10"/>
  <c r="T1335" i="10"/>
  <c r="T5670" i="10"/>
  <c r="T1878" i="10"/>
  <c r="T1843" i="10"/>
  <c r="T2501" i="10"/>
  <c r="T8264" i="10"/>
  <c r="T7567" i="10"/>
  <c r="T3015" i="10"/>
  <c r="T7571" i="10"/>
  <c r="T1710" i="10"/>
  <c r="T3445" i="10"/>
  <c r="T3886" i="10"/>
  <c r="T461" i="10"/>
  <c r="T1587" i="10"/>
  <c r="T7146" i="10"/>
  <c r="T6425" i="10"/>
  <c r="T6210" i="10"/>
  <c r="T2069" i="10"/>
  <c r="T6642" i="10"/>
  <c r="T2339" i="10"/>
  <c r="T2081" i="10"/>
  <c r="T473" i="10"/>
  <c r="T2415" i="10"/>
  <c r="T8265" i="10"/>
  <c r="T3550" i="10"/>
  <c r="T7836" i="10"/>
  <c r="T5690" i="10"/>
  <c r="T465" i="10"/>
  <c r="T7300" i="10"/>
  <c r="T5805" i="10"/>
  <c r="T6938" i="10"/>
  <c r="T5895" i="10"/>
  <c r="T6814" i="10"/>
  <c r="T7766" i="10"/>
  <c r="T1891" i="10"/>
  <c r="T7335" i="10"/>
  <c r="T2338" i="10"/>
  <c r="T346" i="10"/>
  <c r="T7326" i="10"/>
  <c r="T7352" i="10"/>
  <c r="T4126" i="10"/>
  <c r="T2877" i="10"/>
  <c r="T6461" i="10"/>
  <c r="T6802" i="10"/>
  <c r="T3613" i="10"/>
  <c r="T2409" i="10"/>
  <c r="T7374" i="10"/>
  <c r="T6816" i="10"/>
  <c r="T746" i="10"/>
  <c r="T3255" i="10"/>
  <c r="T5448" i="10"/>
  <c r="T771" i="10"/>
  <c r="T140" i="10"/>
  <c r="T7377" i="10"/>
  <c r="T2381" i="10"/>
  <c r="T7488" i="10"/>
  <c r="T2345" i="10"/>
  <c r="T6294" i="10"/>
  <c r="T2583" i="10"/>
  <c r="T983" i="10"/>
  <c r="T7123" i="10"/>
  <c r="T2772" i="10"/>
  <c r="T8236" i="10"/>
  <c r="T8122" i="10"/>
  <c r="T7620" i="10"/>
  <c r="T6003" i="10"/>
  <c r="T2075" i="10"/>
  <c r="T7025" i="10"/>
  <c r="T6497" i="10"/>
  <c r="T5700" i="10"/>
  <c r="T3005" i="10"/>
  <c r="T3698" i="10"/>
  <c r="T1866" i="10"/>
  <c r="T90" i="10"/>
  <c r="T2291" i="10"/>
  <c r="T2516" i="10"/>
  <c r="T7638" i="10"/>
  <c r="T2689" i="10"/>
  <c r="T311" i="10"/>
  <c r="T7448" i="10"/>
  <c r="T7067" i="10"/>
  <c r="T7697" i="10"/>
  <c r="T4156" i="10"/>
  <c r="T3438" i="10"/>
  <c r="T842" i="10"/>
  <c r="T7196" i="10"/>
  <c r="T5724" i="10"/>
  <c r="T2411" i="10"/>
  <c r="T7437" i="10"/>
  <c r="T7751" i="10"/>
  <c r="T1331" i="10"/>
  <c r="T5999" i="10"/>
  <c r="T3433" i="10"/>
  <c r="T5626" i="10"/>
  <c r="T5424" i="10"/>
  <c r="T6423" i="10"/>
  <c r="T8331" i="10"/>
  <c r="T885" i="10"/>
  <c r="T5970" i="10"/>
  <c r="T7440" i="10"/>
  <c r="T881" i="10"/>
  <c r="T6728" i="10"/>
  <c r="T8391" i="10"/>
  <c r="T6227" i="10"/>
  <c r="T1185" i="10"/>
  <c r="T5646" i="10"/>
  <c r="T6098" i="10"/>
  <c r="T236" i="10"/>
  <c r="T8409" i="10"/>
  <c r="T2706" i="10"/>
  <c r="T1330" i="10"/>
  <c r="T5950" i="10"/>
  <c r="T7368" i="10"/>
  <c r="T6378" i="10"/>
  <c r="T6574" i="10"/>
  <c r="T4176" i="10"/>
  <c r="T7695" i="10"/>
  <c r="T4015" i="10"/>
  <c r="T8423" i="10"/>
  <c r="T5964" i="10"/>
  <c r="T556" i="10"/>
  <c r="T3834" i="10"/>
  <c r="T3641" i="10"/>
  <c r="T6918" i="10"/>
  <c r="T5891" i="10"/>
  <c r="T2141" i="10"/>
  <c r="T3309" i="10"/>
  <c r="T8425" i="10"/>
  <c r="T2535" i="10"/>
  <c r="T6875" i="10"/>
  <c r="T3875" i="10"/>
  <c r="T2405" i="10"/>
  <c r="T7306" i="10"/>
  <c r="T1040" i="10"/>
  <c r="T8076" i="10"/>
  <c r="T5963" i="10"/>
  <c r="T6877" i="10"/>
  <c r="T7493" i="10"/>
  <c r="T7883" i="10"/>
  <c r="T8069" i="10"/>
  <c r="T5852" i="10"/>
  <c r="T6672" i="10"/>
  <c r="T8040" i="10"/>
  <c r="T3398" i="10"/>
  <c r="T6767" i="10"/>
  <c r="T1666" i="10"/>
  <c r="T3220" i="10"/>
  <c r="T7313" i="10"/>
  <c r="T7587" i="10"/>
  <c r="T5591" i="10"/>
  <c r="T7514" i="10"/>
  <c r="T6405" i="10"/>
  <c r="T6148" i="10"/>
  <c r="T7320" i="10"/>
  <c r="T7112" i="10"/>
  <c r="T7351" i="10"/>
  <c r="T7477" i="10"/>
  <c r="T7463" i="10"/>
  <c r="T1323" i="10"/>
  <c r="T7496" i="10"/>
  <c r="T2177" i="10"/>
  <c r="T8235" i="10"/>
  <c r="T466" i="10"/>
  <c r="T6029" i="10"/>
  <c r="T6312" i="10"/>
  <c r="T4043" i="10"/>
  <c r="T1318" i="10"/>
  <c r="T6674" i="10"/>
  <c r="T6532" i="10"/>
  <c r="T6146" i="10"/>
  <c r="T7299" i="10"/>
  <c r="T8228" i="10"/>
  <c r="T2594" i="10"/>
  <c r="T7518" i="10"/>
  <c r="T6983" i="10"/>
  <c r="T3233" i="10"/>
  <c r="T5647" i="10"/>
  <c r="T7817" i="10"/>
  <c r="T5762" i="10"/>
  <c r="T6436" i="10"/>
  <c r="T5983" i="10"/>
  <c r="T3290" i="10"/>
  <c r="T5932" i="10"/>
  <c r="T7709" i="10"/>
  <c r="T6429" i="10"/>
  <c r="T747" i="10"/>
  <c r="T6500" i="10"/>
  <c r="T6859" i="10"/>
  <c r="T4102" i="10"/>
  <c r="T3419" i="10"/>
  <c r="T3755" i="10"/>
  <c r="T6491" i="10"/>
  <c r="T8057" i="10"/>
  <c r="T8077" i="10"/>
  <c r="T2684" i="10"/>
  <c r="T7084" i="10"/>
  <c r="T769" i="10"/>
  <c r="T3300" i="10"/>
  <c r="T3643" i="10"/>
  <c r="T7595" i="10"/>
  <c r="T2414" i="10"/>
  <c r="T347" i="10"/>
  <c r="T2525" i="10"/>
  <c r="T6850" i="10"/>
  <c r="T2223" i="10"/>
  <c r="T2998" i="10"/>
  <c r="T8219" i="10"/>
  <c r="T1313" i="10"/>
  <c r="T873" i="10"/>
  <c r="T6909" i="10"/>
  <c r="T4017" i="10"/>
  <c r="T1327" i="10"/>
  <c r="T994" i="10"/>
  <c r="T3888" i="10"/>
  <c r="T4027" i="10"/>
  <c r="T2945" i="10"/>
  <c r="T2707" i="10"/>
  <c r="T7207" i="10"/>
  <c r="T6819" i="10"/>
  <c r="T5519" i="10"/>
  <c r="T4038" i="10"/>
  <c r="T6782" i="10"/>
  <c r="T7481" i="10"/>
  <c r="T2384" i="10"/>
  <c r="T3885" i="10"/>
  <c r="T2667" i="10"/>
  <c r="T7425" i="10"/>
  <c r="T5959" i="10"/>
  <c r="T6562" i="10"/>
  <c r="T1419" i="10"/>
  <c r="T6679" i="10"/>
  <c r="T6743" i="10"/>
  <c r="T7395" i="10"/>
  <c r="T2553" i="10"/>
  <c r="T7691" i="10"/>
  <c r="T1317" i="10"/>
  <c r="T4018" i="10"/>
  <c r="T5658" i="10"/>
  <c r="T272" i="10"/>
  <c r="T8143" i="10"/>
  <c r="T6240" i="10"/>
  <c r="T2833" i="10"/>
  <c r="T3288" i="10"/>
  <c r="T275" i="10"/>
  <c r="T6435" i="10"/>
  <c r="T882" i="10"/>
  <c r="T6745" i="10"/>
  <c r="T467" i="10"/>
  <c r="T6213" i="10"/>
  <c r="T8272" i="10"/>
  <c r="T8243" i="10"/>
  <c r="T7597" i="10"/>
  <c r="T344" i="10"/>
  <c r="T7779" i="10"/>
  <c r="T5938" i="10"/>
  <c r="T3961" i="10"/>
  <c r="T6841" i="10"/>
  <c r="T2590" i="10"/>
  <c r="T6087" i="10"/>
  <c r="T1772" i="10"/>
  <c r="T3508" i="10"/>
  <c r="T5554" i="10"/>
  <c r="T6694" i="10"/>
  <c r="T833" i="10"/>
  <c r="T7095" i="10"/>
  <c r="T2165" i="10"/>
  <c r="T8275" i="10"/>
  <c r="T3201" i="10"/>
  <c r="T7089" i="10"/>
  <c r="T8007" i="10"/>
  <c r="T2880" i="10"/>
  <c r="T2989" i="10"/>
  <c r="T7097" i="10"/>
  <c r="T149" i="10"/>
  <c r="T787" i="10"/>
  <c r="T476" i="10"/>
  <c r="T7286" i="10"/>
  <c r="T5944" i="10"/>
  <c r="T4171" i="10"/>
  <c r="T6805" i="10"/>
  <c r="T8315" i="10"/>
  <c r="T6542" i="10"/>
  <c r="T8325" i="10"/>
  <c r="T5748" i="10"/>
  <c r="T6201" i="10"/>
  <c r="T333" i="10"/>
  <c r="T6794" i="10"/>
  <c r="T460" i="10"/>
  <c r="T3575" i="10"/>
  <c r="T7606" i="10"/>
  <c r="T2630" i="10"/>
  <c r="T6714" i="10"/>
  <c r="T4161" i="10"/>
  <c r="T6849" i="10"/>
  <c r="T3232" i="10"/>
  <c r="T5429" i="10"/>
  <c r="T7574" i="10"/>
  <c r="T290" i="10"/>
  <c r="T5661" i="10"/>
  <c r="T5729" i="10"/>
  <c r="T7939" i="10"/>
  <c r="T1107" i="10"/>
  <c r="T8039" i="10"/>
  <c r="T778" i="10"/>
  <c r="T2556" i="10"/>
  <c r="T109" i="10"/>
  <c r="T211" i="10"/>
  <c r="T7482" i="10"/>
  <c r="T239" i="10"/>
  <c r="T83" i="10"/>
  <c r="T8145" i="10"/>
  <c r="T2933" i="10"/>
  <c r="T2683" i="10"/>
  <c r="T2856" i="10"/>
  <c r="T8422" i="10"/>
  <c r="T8434" i="10"/>
  <c r="T1825" i="10"/>
  <c r="T8291" i="10"/>
  <c r="T8260" i="10"/>
  <c r="T6525" i="10"/>
  <c r="T3820" i="10"/>
  <c r="T7359" i="10"/>
  <c r="T7948" i="10"/>
  <c r="T2287" i="10"/>
  <c r="T8131" i="10"/>
  <c r="T5656" i="10"/>
  <c r="T3453" i="10"/>
  <c r="T7383" i="10"/>
  <c r="T7081" i="10"/>
  <c r="T2796" i="10"/>
  <c r="T382" i="10"/>
  <c r="T3509" i="10"/>
  <c r="T8239" i="10"/>
  <c r="T3077" i="10"/>
  <c r="T4121" i="10"/>
  <c r="T2278" i="10"/>
  <c r="T7605" i="10"/>
  <c r="T7161" i="10"/>
  <c r="T6626" i="10"/>
  <c r="T5481" i="10"/>
  <c r="T3053" i="10"/>
  <c r="T3262" i="10"/>
  <c r="T5428" i="10"/>
  <c r="T6933" i="10"/>
  <c r="T2836" i="10"/>
  <c r="T2598" i="10"/>
  <c r="T7444" i="10"/>
  <c r="T6162" i="10"/>
  <c r="T6590" i="10"/>
  <c r="T3264" i="10"/>
  <c r="T3100" i="10"/>
  <c r="T7442" i="10"/>
  <c r="T6053" i="10"/>
  <c r="T7554" i="10"/>
  <c r="T2638" i="10"/>
  <c r="T6857" i="10"/>
  <c r="T3841" i="10"/>
  <c r="T3184" i="10"/>
  <c r="T3618" i="10"/>
  <c r="T8207" i="10"/>
  <c r="T7945" i="10"/>
  <c r="T5845" i="10"/>
  <c r="T3750" i="10"/>
  <c r="T1848" i="10"/>
  <c r="T5787" i="10"/>
  <c r="T7387" i="10"/>
  <c r="T3562" i="10"/>
  <c r="T6665" i="10"/>
  <c r="T8176" i="10"/>
  <c r="T876" i="10"/>
  <c r="T2861" i="10"/>
  <c r="T474" i="10"/>
  <c r="T3346" i="10"/>
  <c r="T3745" i="10"/>
  <c r="T6154" i="10"/>
  <c r="T1629" i="10"/>
  <c r="T1024" i="10"/>
  <c r="T6300" i="10"/>
  <c r="T1316" i="10"/>
  <c r="T993" i="10"/>
  <c r="T7122" i="10"/>
  <c r="T6700" i="10"/>
  <c r="T8080" i="10"/>
  <c r="T8356" i="10"/>
  <c r="T748" i="10"/>
  <c r="T7526" i="10"/>
  <c r="T2604" i="10"/>
  <c r="T8288" i="10"/>
  <c r="T3996" i="10"/>
  <c r="T3692" i="10"/>
  <c r="T7447" i="10"/>
  <c r="T2643" i="10"/>
  <c r="T7553" i="10"/>
  <c r="T5620" i="10"/>
  <c r="T7412" i="10"/>
  <c r="T3970" i="10"/>
  <c r="T3739" i="10"/>
  <c r="T7688" i="10"/>
  <c r="T1044" i="10"/>
  <c r="T3631" i="10"/>
  <c r="T7226" i="10"/>
  <c r="T7677" i="10"/>
  <c r="T7182" i="10"/>
  <c r="T5967" i="10"/>
  <c r="T276" i="10"/>
  <c r="T7633" i="10"/>
  <c r="T7386" i="10"/>
  <c r="T4114" i="10"/>
  <c r="T5436" i="10"/>
  <c r="T23" i="10"/>
  <c r="T24" i="10"/>
  <c r="T7173" i="10"/>
  <c r="T3035" i="10"/>
  <c r="T5640" i="10"/>
  <c r="T3259" i="10"/>
  <c r="T25" i="10"/>
  <c r="T299" i="10"/>
  <c r="T7735" i="10"/>
  <c r="T6838" i="10"/>
  <c r="T1050" i="10"/>
  <c r="T3914" i="10"/>
  <c r="T6353" i="10"/>
  <c r="T3702" i="10"/>
  <c r="T1890" i="10"/>
  <c r="T1043" i="10"/>
  <c r="T6537" i="10"/>
  <c r="T2993" i="10"/>
  <c r="T5693" i="10"/>
  <c r="T238" i="10"/>
  <c r="T1658" i="10"/>
  <c r="T6153" i="10"/>
  <c r="T7014" i="10"/>
  <c r="T3348" i="10"/>
  <c r="T7460" i="10"/>
  <c r="T1048" i="10"/>
  <c r="T327" i="10"/>
  <c r="T4173" i="10"/>
  <c r="T6270" i="10"/>
  <c r="T6241" i="10"/>
  <c r="T7866" i="10"/>
  <c r="T6302" i="10"/>
  <c r="T5697" i="10"/>
  <c r="T3644" i="10"/>
  <c r="T2308" i="10"/>
  <c r="T1334" i="10"/>
  <c r="T7058" i="10"/>
  <c r="T770" i="10"/>
  <c r="T6513" i="10"/>
  <c r="T2273" i="10"/>
  <c r="T8138" i="10"/>
  <c r="T8137" i="10"/>
  <c r="T530" i="10"/>
  <c r="T7520" i="10"/>
  <c r="T1693" i="10"/>
  <c r="T8124" i="10"/>
  <c r="T4010" i="10"/>
  <c r="T4146" i="10"/>
  <c r="T1298" i="10"/>
  <c r="T3263" i="10"/>
  <c r="T1886" i="10"/>
  <c r="T3123" i="10"/>
  <c r="T2847" i="10"/>
  <c r="T7940" i="10"/>
  <c r="T3646" i="10"/>
  <c r="T7860" i="10"/>
  <c r="T201" i="10"/>
  <c r="T706" i="10"/>
  <c r="T8052" i="10"/>
  <c r="T7793" i="10"/>
  <c r="T7586" i="10"/>
  <c r="T8117" i="10"/>
  <c r="T6687" i="10"/>
  <c r="T6807" i="10"/>
  <c r="T3866" i="10"/>
  <c r="T7162" i="10"/>
  <c r="T3560" i="10"/>
  <c r="T4081" i="10"/>
  <c r="T6215" i="10"/>
  <c r="T7192" i="10"/>
  <c r="T7892" i="10"/>
  <c r="T742" i="10"/>
  <c r="T6936" i="10"/>
  <c r="T8012" i="10"/>
  <c r="T7944" i="10"/>
  <c r="T8301" i="10"/>
  <c r="T7768" i="10"/>
  <c r="T8133" i="10"/>
  <c r="T7924" i="10"/>
  <c r="T8216" i="10"/>
  <c r="T7339" i="10"/>
  <c r="T7363" i="10"/>
  <c r="T6323" i="10"/>
  <c r="T6826" i="10"/>
  <c r="T7232" i="10"/>
  <c r="T7418" i="10"/>
  <c r="T8361" i="10"/>
  <c r="T8415" i="10"/>
  <c r="T7385" i="10"/>
  <c r="T8050" i="10"/>
  <c r="T3135" i="10"/>
  <c r="T5949" i="10"/>
  <c r="T8250" i="10"/>
  <c r="T6131" i="10"/>
  <c r="T7322" i="10"/>
  <c r="T8061" i="10"/>
  <c r="T8093" i="10"/>
  <c r="T7208" i="10"/>
  <c r="T8286" i="10"/>
  <c r="T3949" i="10"/>
  <c r="T6257" i="10"/>
  <c r="T8031" i="10"/>
  <c r="T7333" i="10"/>
  <c r="T5676" i="10"/>
  <c r="T7916" i="10"/>
  <c r="T8432" i="10"/>
  <c r="T6750" i="10"/>
  <c r="T7933" i="10"/>
  <c r="T8187" i="10"/>
  <c r="T7484" i="10"/>
  <c r="T7903" i="10"/>
  <c r="T7430" i="10"/>
  <c r="T7334" i="10"/>
  <c r="T7967" i="10"/>
  <c r="T3588" i="10"/>
  <c r="T8294" i="10"/>
  <c r="T8046" i="10"/>
  <c r="T6232" i="10"/>
  <c r="T8033" i="10"/>
  <c r="T7922" i="10"/>
  <c r="T7897" i="10"/>
  <c r="T6107" i="10"/>
  <c r="T7582" i="10"/>
  <c r="T8009" i="10"/>
  <c r="T8030" i="10"/>
  <c r="T7927" i="10"/>
  <c r="T6681" i="10"/>
  <c r="T8223" i="10"/>
  <c r="T7365" i="10"/>
  <c r="T1552" i="10"/>
  <c r="T7942" i="10"/>
  <c r="T8194" i="10"/>
  <c r="T7973" i="10"/>
  <c r="T8011" i="10"/>
  <c r="T5599" i="10"/>
  <c r="T8063" i="10"/>
  <c r="T3808" i="10"/>
  <c r="T8428" i="10"/>
  <c r="T7783" i="10"/>
  <c r="T6339" i="10"/>
  <c r="T8163" i="10"/>
  <c r="T8277" i="10"/>
  <c r="T7951" i="10"/>
  <c r="T8373" i="10"/>
  <c r="T6886" i="10"/>
  <c r="T7748" i="10"/>
  <c r="T3306" i="10"/>
  <c r="T702" i="10"/>
  <c r="T686" i="10"/>
  <c r="T6746" i="10"/>
  <c r="T6284" i="10"/>
  <c r="T7330" i="10"/>
  <c r="T7857" i="10"/>
  <c r="T948" i="10"/>
  <c r="T8103" i="10"/>
  <c r="T7353" i="10"/>
  <c r="T582" i="10"/>
  <c r="T509" i="10"/>
  <c r="T5668" i="10"/>
  <c r="T7630" i="10"/>
  <c r="T7169" i="10"/>
  <c r="T94" i="10"/>
  <c r="T5677" i="10"/>
  <c r="T1566" i="10"/>
  <c r="T6602" i="10"/>
  <c r="T1149" i="10"/>
  <c r="T7565" i="10"/>
  <c r="T7028" i="10"/>
  <c r="T6570" i="10"/>
  <c r="T7461" i="10"/>
  <c r="T8010" i="10"/>
  <c r="T7474" i="10"/>
  <c r="T6447" i="10"/>
  <c r="T8279" i="10"/>
  <c r="T8051" i="10"/>
  <c r="T3790" i="10"/>
  <c r="T3868" i="10"/>
  <c r="T2876" i="10"/>
  <c r="T627" i="10"/>
  <c r="T3538" i="10"/>
  <c r="T3191" i="10"/>
  <c r="T8357" i="10"/>
  <c r="T7615" i="10"/>
  <c r="T8146" i="10"/>
  <c r="T1585" i="10"/>
  <c r="T6089" i="10"/>
  <c r="T2677" i="10"/>
  <c r="T4118" i="10"/>
  <c r="T7356" i="10"/>
  <c r="T6885" i="10"/>
  <c r="T8251" i="10"/>
  <c r="T7661" i="10"/>
  <c r="T6932" i="10"/>
  <c r="T391" i="10"/>
  <c r="T533" i="10"/>
  <c r="T3312" i="10"/>
  <c r="T2213" i="10"/>
  <c r="T3320" i="10"/>
  <c r="T628" i="10"/>
  <c r="T6258" i="10"/>
  <c r="T6280" i="10"/>
  <c r="T8116" i="10"/>
  <c r="T6264" i="10"/>
  <c r="T7369" i="10"/>
  <c r="T3068" i="10"/>
  <c r="T3728" i="10"/>
  <c r="T2295" i="10"/>
  <c r="T6030" i="10"/>
  <c r="T8215" i="10"/>
  <c r="T5869" i="10"/>
  <c r="T331" i="10"/>
  <c r="T7830" i="10"/>
  <c r="T7533" i="10"/>
  <c r="T2236" i="10"/>
  <c r="T5641" i="10"/>
  <c r="T507" i="10"/>
  <c r="T8008" i="10"/>
  <c r="T1640" i="10"/>
  <c r="T138" i="10"/>
  <c r="T1146" i="10"/>
  <c r="T1586" i="10"/>
  <c r="T7431" i="10"/>
  <c r="T1686" i="10"/>
  <c r="T2672" i="10"/>
  <c r="T3994" i="10"/>
  <c r="T5902" i="10"/>
  <c r="T3973" i="10"/>
  <c r="T5597" i="10"/>
  <c r="T2511" i="10"/>
  <c r="T313" i="10"/>
  <c r="T129" i="10"/>
  <c r="T5817" i="10"/>
  <c r="T667" i="10"/>
  <c r="T2487" i="10"/>
  <c r="T6367" i="10"/>
  <c r="T3847" i="10"/>
  <c r="T5931" i="10"/>
  <c r="T2293" i="10"/>
  <c r="T2201" i="10"/>
  <c r="T7361" i="10"/>
  <c r="T7194" i="10"/>
  <c r="T3759" i="10"/>
  <c r="T1597" i="10"/>
  <c r="T7296" i="10"/>
  <c r="T2954" i="10"/>
  <c r="T7317" i="10"/>
  <c r="T5575" i="10"/>
  <c r="T5636" i="10"/>
  <c r="T6123" i="10"/>
  <c r="T3746" i="10"/>
  <c r="T3863" i="10"/>
  <c r="T6238" i="10"/>
  <c r="T1551" i="10"/>
  <c r="T8359" i="10"/>
  <c r="T5679" i="10"/>
  <c r="T7841" i="10"/>
  <c r="T1625" i="10"/>
  <c r="T3296" i="10"/>
  <c r="T8015" i="10"/>
  <c r="T7446" i="10"/>
  <c r="T6649" i="10"/>
  <c r="T6203" i="10"/>
  <c r="T7237" i="10"/>
  <c r="T2678" i="10"/>
  <c r="T7130" i="10"/>
  <c r="T814" i="10"/>
  <c r="T4143" i="10"/>
  <c r="T2612" i="10"/>
  <c r="T6381" i="10"/>
  <c r="T7327" i="10"/>
  <c r="T1838" i="10"/>
  <c r="T95" i="10"/>
  <c r="T532" i="10"/>
  <c r="T96" i="10"/>
  <c r="T453" i="10"/>
  <c r="T6640" i="10"/>
  <c r="T6224" i="10"/>
  <c r="T6271" i="10"/>
  <c r="T670" i="10"/>
  <c r="T6456" i="10"/>
  <c r="T2310" i="10"/>
  <c r="T7947" i="10"/>
  <c r="T6389" i="10"/>
  <c r="T6723" i="10"/>
  <c r="T3960" i="10"/>
  <c r="T1012" i="10"/>
  <c r="T7362" i="10"/>
  <c r="T7355" i="10"/>
  <c r="T8292" i="10"/>
  <c r="T6115" i="10"/>
  <c r="T3683" i="10"/>
  <c r="T4000" i="10"/>
  <c r="T3428" i="10"/>
  <c r="T224" i="10"/>
  <c r="T8047" i="10"/>
  <c r="T665" i="10"/>
  <c r="T1005" i="10"/>
  <c r="T6072" i="10"/>
  <c r="T3359" i="10"/>
  <c r="T1053" i="10"/>
  <c r="T8283" i="10"/>
  <c r="T2470" i="10"/>
  <c r="T8205" i="10"/>
  <c r="T4127" i="10"/>
  <c r="T7777" i="10"/>
  <c r="T2784" i="10"/>
  <c r="T7953" i="10"/>
  <c r="T6648" i="10"/>
  <c r="T3680" i="10"/>
  <c r="T2709" i="10"/>
  <c r="T4103" i="10"/>
  <c r="T3789" i="10"/>
  <c r="T5652" i="10"/>
  <c r="T3149" i="10"/>
  <c r="T3313" i="10"/>
  <c r="T7116" i="10"/>
  <c r="T1156" i="10"/>
  <c r="T2671" i="10"/>
  <c r="T8299" i="10"/>
  <c r="T8326" i="10"/>
  <c r="T352" i="10"/>
  <c r="T7918" i="10"/>
  <c r="T7549" i="10"/>
  <c r="T1111" i="10"/>
  <c r="T5465" i="10"/>
  <c r="T1548" i="10"/>
  <c r="T703" i="10"/>
  <c r="T2966" i="10"/>
  <c r="T1556" i="10"/>
  <c r="T6262" i="10"/>
  <c r="T1839" i="10"/>
  <c r="T6149" i="10"/>
  <c r="T2395" i="10"/>
  <c r="T1588" i="10"/>
  <c r="T111" i="10"/>
  <c r="T7070" i="10"/>
  <c r="T7332" i="10"/>
  <c r="T1564" i="10"/>
  <c r="T7465" i="10"/>
  <c r="T7464" i="10"/>
  <c r="T7187" i="10"/>
  <c r="T5699" i="10"/>
  <c r="T7840" i="10"/>
  <c r="T98" i="10"/>
  <c r="T5789" i="10"/>
  <c r="T5794" i="10"/>
  <c r="T6411" i="10"/>
  <c r="T7149" i="10"/>
  <c r="T3168" i="10"/>
  <c r="T7378" i="10"/>
  <c r="T4090" i="10"/>
  <c r="T7153" i="10"/>
  <c r="T7932" i="10"/>
  <c r="T4129" i="10"/>
  <c r="T1567" i="10"/>
  <c r="T7436" i="10"/>
  <c r="T934" i="10"/>
  <c r="T1157" i="10"/>
  <c r="T7435" i="10"/>
  <c r="T5807" i="10"/>
  <c r="T1557" i="10"/>
  <c r="T389" i="10"/>
  <c r="T477" i="10"/>
  <c r="T3089" i="10"/>
  <c r="T6132" i="10"/>
  <c r="T1553" i="10"/>
  <c r="T6393" i="10"/>
  <c r="T1631" i="10"/>
  <c r="T3967" i="10"/>
  <c r="T8258" i="10"/>
  <c r="T1598" i="10"/>
  <c r="T7165" i="10"/>
  <c r="T3984" i="10"/>
  <c r="T6321" i="10"/>
  <c r="T5669" i="10"/>
  <c r="T3476" i="10"/>
  <c r="T2704" i="10"/>
  <c r="T349" i="10"/>
  <c r="T7563" i="10"/>
  <c r="T4177" i="10"/>
  <c r="T1129" i="10"/>
  <c r="T7366" i="10"/>
  <c r="T3684" i="10"/>
  <c r="T92" i="10"/>
  <c r="T7666" i="10"/>
  <c r="T1575" i="10"/>
  <c r="T1131" i="10"/>
  <c r="T3958" i="10"/>
  <c r="T7670" i="10"/>
  <c r="T7405" i="10"/>
  <c r="T2731" i="10"/>
  <c r="T2626" i="10"/>
  <c r="T102" i="10"/>
  <c r="T3097" i="10"/>
  <c r="T6282" i="10"/>
  <c r="T601" i="10"/>
  <c r="T3052" i="10"/>
  <c r="T2391" i="10"/>
  <c r="T3966" i="10"/>
  <c r="T2666" i="10"/>
  <c r="T8022" i="10"/>
  <c r="T3010" i="10"/>
  <c r="T6706" i="10"/>
  <c r="T8395" i="10"/>
  <c r="T7323" i="10"/>
  <c r="T2732" i="10"/>
  <c r="T7125" i="10"/>
  <c r="T2681" i="10"/>
  <c r="T5665" i="10"/>
  <c r="T7340" i="10"/>
  <c r="T3799" i="10"/>
  <c r="T2477" i="10"/>
  <c r="T3095" i="10"/>
  <c r="T6708" i="10"/>
  <c r="T6959" i="10"/>
  <c r="T7494" i="10"/>
  <c r="T6701" i="10"/>
  <c r="T6889" i="10"/>
  <c r="T6106" i="10"/>
  <c r="T621" i="10"/>
  <c r="T1777" i="10"/>
  <c r="T6135" i="10"/>
  <c r="T353" i="10"/>
  <c r="T6480" i="10"/>
  <c r="T136" i="10"/>
  <c r="T1577" i="10"/>
  <c r="T5616" i="10"/>
  <c r="T3947" i="10"/>
  <c r="T3061" i="10"/>
  <c r="T6159" i="10"/>
  <c r="T6996" i="10"/>
  <c r="T3856" i="10"/>
  <c r="T7364" i="10"/>
  <c r="T7982" i="10"/>
  <c r="T3785" i="10"/>
  <c r="T6151" i="10"/>
  <c r="T146" i="10"/>
  <c r="T3029" i="10"/>
  <c r="T1527" i="10"/>
  <c r="T7548" i="10"/>
  <c r="T8035" i="10"/>
  <c r="T4022" i="10"/>
  <c r="T6304" i="10"/>
  <c r="T6269" i="10"/>
  <c r="T6179" i="10"/>
  <c r="T2292" i="10"/>
  <c r="T6971" i="10"/>
  <c r="T7316" i="10"/>
  <c r="T6390" i="10"/>
  <c r="T7799" i="10"/>
  <c r="T6855" i="10"/>
  <c r="T7358" i="10"/>
  <c r="T7031" i="10"/>
  <c r="T508" i="10"/>
  <c r="T6267" i="10"/>
  <c r="T3704" i="10"/>
  <c r="T6163" i="10"/>
  <c r="T7828" i="10"/>
  <c r="T6236" i="10"/>
  <c r="T6585" i="10"/>
  <c r="T6482" i="10"/>
  <c r="T8023" i="10"/>
  <c r="T7021" i="10"/>
  <c r="T1860" i="10"/>
  <c r="T1320" i="10"/>
  <c r="T8121" i="10"/>
  <c r="T1572" i="10"/>
  <c r="T2951" i="10"/>
  <c r="T8338" i="10"/>
  <c r="T5712" i="10"/>
  <c r="T7421" i="10"/>
  <c r="T3551" i="10"/>
  <c r="T7854" i="10"/>
  <c r="T1571" i="10"/>
  <c r="T3681" i="10"/>
  <c r="T403" i="10"/>
  <c r="T7746" i="10"/>
  <c r="T6633" i="10"/>
  <c r="T7965" i="10"/>
  <c r="T7977" i="10"/>
  <c r="T7909" i="10"/>
  <c r="T390" i="10"/>
  <c r="T108" i="10"/>
  <c r="T1703" i="10"/>
  <c r="T950" i="10"/>
  <c r="T220" i="10"/>
  <c r="T3495" i="10"/>
  <c r="T6266" i="10"/>
  <c r="T2156" i="10"/>
  <c r="T3689" i="10"/>
  <c r="T1589" i="10"/>
  <c r="T7037" i="10"/>
  <c r="T7846" i="10"/>
  <c r="T3968" i="10"/>
  <c r="T7336" i="10"/>
  <c r="T7813" i="10"/>
  <c r="T1144" i="10"/>
  <c r="T5860" i="10"/>
  <c r="T937" i="10"/>
  <c r="T815" i="10"/>
  <c r="T2468" i="10"/>
  <c r="T3155" i="10"/>
  <c r="T6813" i="10"/>
  <c r="T7160" i="10"/>
  <c r="T949" i="10"/>
  <c r="T5678" i="10"/>
  <c r="T1554" i="10"/>
  <c r="T117" i="10"/>
  <c r="T6362" i="10"/>
  <c r="T7128" i="10"/>
  <c r="T6661" i="10"/>
  <c r="T3650" i="10"/>
  <c r="T6028" i="10"/>
  <c r="T3400" i="10"/>
  <c r="T6458" i="10"/>
  <c r="T6710" i="10"/>
  <c r="T7519" i="10"/>
  <c r="T6712" i="10"/>
  <c r="T1132" i="10"/>
  <c r="T6424" i="10"/>
  <c r="T6307" i="10"/>
  <c r="T3307" i="10"/>
  <c r="T7733" i="10"/>
  <c r="T6388" i="10"/>
  <c r="T5607" i="10"/>
  <c r="T5692" i="10"/>
  <c r="T2425" i="10"/>
  <c r="T7273" i="10"/>
  <c r="T3959" i="10"/>
  <c r="T2533" i="10"/>
  <c r="T141" i="10"/>
  <c r="T93" i="10"/>
  <c r="T6283" i="10"/>
  <c r="T6535" i="10"/>
  <c r="T3578" i="10"/>
  <c r="T3865" i="10"/>
  <c r="T669" i="10"/>
  <c r="T7781" i="10"/>
  <c r="T7715" i="10"/>
  <c r="T5960" i="10"/>
  <c r="T7251" i="10"/>
  <c r="T6697" i="10"/>
  <c r="T1128" i="10"/>
  <c r="T1635" i="10"/>
  <c r="T3567" i="10"/>
  <c r="T2680" i="10"/>
  <c r="T3298" i="10"/>
  <c r="T951" i="10"/>
  <c r="T3584" i="10"/>
  <c r="T5684" i="10"/>
  <c r="T6093" i="10"/>
  <c r="T1570" i="10"/>
  <c r="T6577" i="10"/>
  <c r="T6332" i="10"/>
  <c r="T6995" i="10"/>
  <c r="T2549" i="10"/>
  <c r="T6764" i="10"/>
  <c r="T745" i="10"/>
  <c r="T2464" i="10"/>
  <c r="T6326" i="10"/>
  <c r="T3084" i="10"/>
  <c r="T7602" i="10"/>
  <c r="T3783" i="10"/>
  <c r="T8018" i="10"/>
  <c r="T7608" i="10"/>
  <c r="T3670" i="10"/>
  <c r="T812" i="10"/>
  <c r="T7591" i="10"/>
  <c r="T6806" i="10"/>
  <c r="T2720" i="10"/>
  <c r="T6297" i="10"/>
  <c r="T3580" i="10"/>
  <c r="T1574" i="10"/>
  <c r="T1573" i="10"/>
  <c r="T6391" i="10"/>
  <c r="T6168" i="10"/>
  <c r="T7716" i="10"/>
  <c r="T5464" i="10"/>
  <c r="T3344" i="10"/>
  <c r="T5589" i="10"/>
  <c r="T210" i="10"/>
  <c r="T97" i="10"/>
  <c r="T1130" i="10"/>
  <c r="T936" i="10"/>
  <c r="T6285" i="10"/>
  <c r="T7188" i="10"/>
  <c r="T6540" i="10"/>
  <c r="T7104" i="10"/>
  <c r="T7682" i="10"/>
  <c r="T6102" i="10"/>
  <c r="T3122" i="10"/>
  <c r="T2393" i="10"/>
  <c r="T512" i="10"/>
  <c r="T7372" i="10"/>
  <c r="T962" i="10"/>
  <c r="T5584" i="10"/>
  <c r="T6462" i="10"/>
  <c r="T2701" i="10"/>
  <c r="T6328" i="10"/>
  <c r="T6044" i="10"/>
  <c r="T2204" i="10"/>
  <c r="T7969" i="10"/>
  <c r="T7114" i="10"/>
  <c r="T6164" i="10"/>
  <c r="T7635" i="10"/>
  <c r="T3278" i="10"/>
  <c r="T5892" i="10"/>
  <c r="T5956" i="10"/>
  <c r="T3957" i="10"/>
  <c r="T1555" i="10"/>
  <c r="T668" i="10"/>
  <c r="T3411" i="10"/>
  <c r="T7867" i="10"/>
  <c r="T8028" i="10"/>
  <c r="T2518" i="10"/>
  <c r="T3315" i="10"/>
  <c r="T6554" i="10"/>
  <c r="T802" i="10"/>
  <c r="T428" i="10"/>
  <c r="T3308" i="10"/>
  <c r="T7379" i="10"/>
  <c r="T8408" i="10"/>
  <c r="T6791" i="10"/>
  <c r="T6158" i="10"/>
  <c r="T6446" i="10"/>
  <c r="T6079" i="10"/>
  <c r="T6634" i="10"/>
  <c r="T4168" i="10"/>
  <c r="T7380" i="10"/>
  <c r="T3884" i="10"/>
  <c r="T2142" i="10"/>
  <c r="T3948" i="10"/>
  <c r="T3282" i="10"/>
  <c r="T1114" i="10"/>
  <c r="T3953" i="10"/>
  <c r="T6206" i="10"/>
  <c r="T6346" i="10"/>
  <c r="T6226" i="10"/>
  <c r="T6305" i="10"/>
  <c r="T6169" i="10"/>
  <c r="T6208" i="10"/>
  <c r="T935" i="10"/>
  <c r="T8043" i="10"/>
  <c r="T3134" i="10"/>
  <c r="T3042" i="10"/>
  <c r="T7478" i="10"/>
  <c r="T649" i="10"/>
  <c r="T5840" i="10"/>
  <c r="T5530" i="10"/>
  <c r="T5812" i="10"/>
  <c r="T1600" i="10"/>
  <c r="T3293" i="10"/>
  <c r="T3427" i="10"/>
  <c r="T2679" i="10"/>
  <c r="T1150" i="10"/>
  <c r="T1151" i="10"/>
  <c r="T5747" i="10"/>
  <c r="T8110" i="10"/>
  <c r="T3913" i="10"/>
  <c r="T1576" i="10"/>
  <c r="T7062" i="10"/>
  <c r="T5783" i="10"/>
  <c r="T1134" i="10"/>
  <c r="T7593" i="10"/>
  <c r="T6797" i="10"/>
  <c r="T7354" i="10"/>
  <c r="T7080" i="10"/>
  <c r="T3311" i="10"/>
  <c r="T3506" i="10"/>
  <c r="T223" i="10"/>
  <c r="T2865" i="10"/>
  <c r="T2444" i="10"/>
  <c r="T6630" i="10"/>
  <c r="T6840" i="10"/>
  <c r="T107" i="10"/>
  <c r="T715" i="10"/>
  <c r="T629" i="10"/>
  <c r="T5770" i="10"/>
  <c r="T329" i="10"/>
  <c r="T978" i="10"/>
  <c r="T6199" i="10"/>
  <c r="T3669" i="10"/>
  <c r="T2084" i="10"/>
  <c r="T163" i="10"/>
  <c r="T1125" i="10"/>
  <c r="T877" i="10"/>
  <c r="T385" i="10"/>
  <c r="T6288" i="10"/>
  <c r="T386" i="10"/>
  <c r="T3787" i="10"/>
  <c r="T1550" i="10"/>
  <c r="T6761" i="10"/>
  <c r="T5912" i="10"/>
  <c r="T1549" i="10"/>
  <c r="T114" i="10"/>
  <c r="T3855" i="10"/>
  <c r="T5871" i="10"/>
  <c r="T6099" i="10"/>
  <c r="T821" i="10"/>
  <c r="T7278" i="10"/>
  <c r="T3391" i="10"/>
  <c r="T2593" i="10"/>
  <c r="T511" i="10"/>
  <c r="T6509" i="10"/>
  <c r="T5815" i="10"/>
  <c r="T5835" i="10"/>
  <c r="T118" i="10"/>
  <c r="T8106" i="10"/>
  <c r="T3114" i="10"/>
  <c r="T130" i="10"/>
  <c r="T91" i="10"/>
  <c r="T2211" i="10"/>
  <c r="T3113" i="10"/>
  <c r="T2212" i="10"/>
  <c r="T393" i="10"/>
  <c r="T1546" i="10"/>
  <c r="T1168" i="10"/>
  <c r="T164" i="10"/>
  <c r="T5909" i="10"/>
  <c r="T1506" i="10"/>
  <c r="T1227" i="10"/>
  <c r="T1079" i="10"/>
  <c r="T7166" i="10"/>
  <c r="T6851" i="10"/>
  <c r="T3620" i="10"/>
  <c r="T7961" i="10"/>
  <c r="T5965" i="10"/>
  <c r="T3656" i="10"/>
  <c r="T2695" i="10"/>
  <c r="T1124" i="10"/>
  <c r="T6438" i="10"/>
  <c r="T2545" i="10"/>
  <c r="T2228" i="10"/>
  <c r="T384" i="10"/>
  <c r="T1767" i="10"/>
  <c r="T5753" i="10"/>
  <c r="T2311" i="10"/>
  <c r="T3615" i="10"/>
  <c r="T6306" i="10"/>
  <c r="T6464" i="10"/>
  <c r="T7298" i="10"/>
  <c r="T6117" i="10"/>
  <c r="T7915" i="10"/>
  <c r="T510" i="10"/>
  <c r="T8335" i="10"/>
  <c r="T6555" i="10"/>
  <c r="T7992" i="10"/>
  <c r="T7522" i="10"/>
  <c r="T5827" i="10"/>
  <c r="T6579" i="10"/>
  <c r="T6286" i="10"/>
  <c r="T7963" i="10"/>
  <c r="T6025" i="10"/>
  <c r="T6499" i="10"/>
  <c r="T7422" i="10"/>
  <c r="T7304" i="10"/>
  <c r="T3944" i="10"/>
  <c r="T3471" i="10"/>
  <c r="T8339" i="10"/>
  <c r="T7993" i="10"/>
  <c r="T1126" i="10"/>
  <c r="T3972" i="10"/>
  <c r="T7274" i="10"/>
  <c r="T7754" i="10"/>
  <c r="T8017" i="10"/>
  <c r="T5945" i="10"/>
  <c r="T7255" i="10"/>
  <c r="T1558" i="10"/>
  <c r="T7382" i="10"/>
  <c r="T4158" i="10"/>
  <c r="T7288" i="10"/>
  <c r="T6318" i="10"/>
  <c r="T6108" i="10"/>
  <c r="T5505" i="10"/>
  <c r="T6243" i="10"/>
  <c r="T6833" i="10"/>
  <c r="T3686" i="10"/>
  <c r="T7370" i="10"/>
  <c r="T5946" i="10"/>
  <c r="T5947" i="10"/>
  <c r="T1116" i="10"/>
  <c r="T7724" i="10"/>
  <c r="T8345" i="10"/>
  <c r="T2475" i="10"/>
  <c r="T8261" i="10"/>
  <c r="T7885" i="10"/>
  <c r="T6865" i="10"/>
  <c r="T3395" i="10"/>
  <c r="T3833" i="10"/>
  <c r="T3132" i="10"/>
  <c r="T6790" i="10"/>
  <c r="T7590" i="10"/>
  <c r="T6973" i="10"/>
  <c r="T8182" i="10"/>
  <c r="T1133" i="10"/>
  <c r="T6800" i="10"/>
  <c r="T7441" i="10"/>
  <c r="T3420" i="10"/>
  <c r="T3078" i="10"/>
  <c r="T5900" i="10"/>
  <c r="T939" i="10"/>
  <c r="T7331" i="10"/>
  <c r="T3136" i="10"/>
  <c r="T6901" i="10"/>
  <c r="T5628" i="10"/>
  <c r="T1127" i="10"/>
  <c r="T7375" i="10"/>
  <c r="T4106" i="10"/>
  <c r="T7874" i="10"/>
  <c r="T6041" i="10"/>
  <c r="T7224" i="10"/>
  <c r="T1569" i="10"/>
  <c r="T3380" i="10"/>
  <c r="T7443" i="10"/>
  <c r="T6893" i="10"/>
  <c r="T6289" i="10"/>
  <c r="T1145" i="10"/>
  <c r="T5439" i="10"/>
  <c r="T7408" i="10"/>
  <c r="T3480" i="10"/>
  <c r="T7527" i="10"/>
  <c r="T8135" i="10"/>
  <c r="T2440" i="10"/>
  <c r="T7978" i="10"/>
  <c r="T6628" i="10"/>
  <c r="T2472" i="10"/>
  <c r="T2390" i="10"/>
  <c r="T5833" i="10"/>
  <c r="T8085" i="10"/>
  <c r="T2225" i="10"/>
  <c r="T6137" i="10"/>
  <c r="T7341" i="10"/>
  <c r="T7267" i="10"/>
  <c r="T7870" i="10"/>
  <c r="T7223" i="10"/>
  <c r="T3566" i="10"/>
  <c r="T6313" i="10"/>
  <c r="T1599" i="10"/>
  <c r="T2768" i="10"/>
  <c r="T7998" i="10"/>
  <c r="T8267" i="10"/>
  <c r="T809" i="10"/>
  <c r="T6150" i="10"/>
  <c r="T3386" i="10"/>
  <c r="T7791" i="10"/>
  <c r="T7157" i="10"/>
  <c r="T7640" i="10"/>
  <c r="T1583" i="10"/>
  <c r="T5462" i="10"/>
  <c r="T3318" i="10"/>
  <c r="T5838" i="10"/>
  <c r="T1560" i="10"/>
  <c r="T5474" i="10"/>
  <c r="T7598" i="10"/>
  <c r="T2904" i="10"/>
  <c r="T1225" i="10"/>
  <c r="T7911" i="10"/>
  <c r="T5786" i="10"/>
  <c r="T5867" i="10"/>
  <c r="T6144" i="10"/>
  <c r="T394" i="10"/>
  <c r="T5552" i="10"/>
  <c r="T4162" i="10"/>
  <c r="T7497" i="10"/>
  <c r="T5542" i="10"/>
  <c r="T6898" i="10"/>
  <c r="T8014" i="10"/>
  <c r="T7345" i="10"/>
  <c r="T2465" i="10"/>
  <c r="T841" i="10"/>
  <c r="T985" i="10"/>
  <c r="T6361" i="10"/>
  <c r="T100" i="10"/>
  <c r="T3137" i="10"/>
  <c r="T3676" i="10"/>
  <c r="T3946" i="10"/>
  <c r="T6255" i="10"/>
  <c r="T7795" i="10"/>
  <c r="T811" i="10"/>
  <c r="T5604" i="10"/>
  <c r="T8249" i="10"/>
  <c r="T1148" i="10"/>
  <c r="T99" i="10"/>
  <c r="T6828" i="10"/>
  <c r="T5460" i="10"/>
  <c r="T1544" i="10"/>
  <c r="T5713" i="10"/>
  <c r="T6702" i="10"/>
  <c r="T2297" i="10"/>
  <c r="T6688" i="10"/>
  <c r="T1840" i="10"/>
  <c r="T7600" i="10"/>
  <c r="T7145" i="10"/>
  <c r="T6198" i="10"/>
  <c r="T5688" i="10"/>
  <c r="T6736" i="10"/>
  <c r="T8309" i="10"/>
  <c r="T1113" i="10"/>
  <c r="T5625" i="10"/>
  <c r="T6249" i="10"/>
  <c r="T666" i="10"/>
  <c r="T3260" i="10"/>
  <c r="T254" i="10"/>
  <c r="T8342" i="10"/>
  <c r="T7678" i="10"/>
  <c r="T8003" i="10"/>
  <c r="T8238" i="10"/>
  <c r="T8034" i="10"/>
  <c r="T3314" i="10"/>
  <c r="T7776" i="10"/>
  <c r="T6783" i="10"/>
  <c r="T4016" i="10"/>
  <c r="T4100" i="10"/>
  <c r="T7167" i="10"/>
  <c r="T1200" i="10"/>
  <c r="T5624" i="10"/>
  <c r="T3388" i="10"/>
  <c r="T7790" i="10"/>
  <c r="T7508" i="10"/>
  <c r="T7886" i="10"/>
  <c r="T8407" i="10"/>
  <c r="T8161" i="10"/>
  <c r="T6354" i="10"/>
  <c r="T8360" i="10"/>
  <c r="T5615" i="10"/>
  <c r="T7764" i="10"/>
  <c r="T7968" i="10"/>
  <c r="T7650" i="10"/>
  <c r="T4055" i="10"/>
  <c r="T938" i="10"/>
  <c r="T6659" i="10"/>
  <c r="T4120" i="10"/>
  <c r="T7249" i="10"/>
  <c r="T8037" i="10"/>
  <c r="T3062" i="10"/>
  <c r="T287" i="10"/>
  <c r="T5635" i="10"/>
  <c r="T7926" i="10"/>
  <c r="T6325" i="10"/>
  <c r="T113" i="10"/>
  <c r="T1547" i="10"/>
  <c r="T7847" i="10"/>
  <c r="T3528" i="10"/>
  <c r="T5911" i="10"/>
  <c r="T3257" i="10"/>
  <c r="T3849" i="10"/>
  <c r="T7744" i="10"/>
  <c r="T5521" i="10"/>
  <c r="T1017" i="10"/>
  <c r="T3483" i="10"/>
  <c r="T1590" i="10"/>
  <c r="T5555" i="10"/>
  <c r="T2544" i="10"/>
  <c r="T1432" i="10"/>
  <c r="T1224" i="10"/>
  <c r="T6544" i="10"/>
  <c r="T2614" i="10"/>
  <c r="T8019" i="10"/>
  <c r="T8303" i="10"/>
  <c r="T7289" i="10"/>
  <c r="T7949" i="10"/>
  <c r="T2819" i="10"/>
  <c r="T1611" i="10"/>
  <c r="T7099" i="10"/>
  <c r="T2561" i="10"/>
  <c r="T1193" i="10"/>
  <c r="T1584" i="10"/>
  <c r="T4007" i="10"/>
  <c r="T1833" i="10"/>
  <c r="T6275" i="10"/>
  <c r="T6635" i="10"/>
  <c r="T1222" i="10"/>
  <c r="T8329" i="10"/>
  <c r="T6643" i="10"/>
  <c r="T3498" i="10"/>
  <c r="T8306" i="10"/>
  <c r="T933" i="10"/>
  <c r="T4112" i="10"/>
  <c r="T6444" i="10"/>
  <c r="T1561" i="10"/>
  <c r="T1578" i="10"/>
  <c r="T1630" i="10"/>
  <c r="T2334" i="10"/>
  <c r="T3737" i="10"/>
  <c r="T3557" i="10"/>
  <c r="T1198" i="10"/>
  <c r="T1615" i="10"/>
  <c r="T1026" i="10"/>
  <c r="T7872" i="10"/>
  <c r="T6023" i="10"/>
  <c r="T7061" i="10"/>
  <c r="T8355" i="10"/>
  <c r="T8224" i="10"/>
  <c r="T2337" i="10"/>
  <c r="T3558" i="10"/>
  <c r="T3197" i="10"/>
  <c r="T6375" i="10"/>
  <c r="T7022" i="10"/>
  <c r="T2251" i="10"/>
  <c r="T6274" i="10"/>
  <c r="T8347" i="10"/>
  <c r="T7643" i="10"/>
  <c r="T6082" i="10"/>
  <c r="T7462" i="10"/>
  <c r="T8316" i="10"/>
  <c r="T3735" i="10"/>
  <c r="T7693" i="10"/>
  <c r="T4058" i="10"/>
  <c r="T2629" i="10"/>
  <c r="T8311" i="10"/>
  <c r="T5573" i="10"/>
  <c r="T5449" i="10"/>
  <c r="T4065" i="10"/>
  <c r="T6308" i="10"/>
  <c r="T3030" i="10"/>
  <c r="T5631" i="10"/>
  <c r="T5567" i="10"/>
  <c r="T7726" i="10"/>
  <c r="T401" i="10"/>
  <c r="T828" i="10"/>
  <c r="T541" i="10"/>
  <c r="T1614" i="10"/>
  <c r="T5790" i="10"/>
  <c r="T3494" i="10"/>
  <c r="T4071" i="10"/>
  <c r="T7676" i="10"/>
  <c r="T6065" i="10"/>
  <c r="T6193" i="10"/>
  <c r="T7314" i="10"/>
  <c r="T5568" i="10"/>
  <c r="T7230" i="10"/>
  <c r="T3931" i="10"/>
  <c r="T5849" i="10"/>
  <c r="T7303" i="10"/>
  <c r="T7561" i="10"/>
  <c r="T1826" i="10"/>
  <c r="T7432" i="10"/>
  <c r="T5563" i="10"/>
  <c r="T5863" i="10"/>
  <c r="T5694" i="10"/>
  <c r="T2254" i="10"/>
  <c r="T1612" i="10"/>
  <c r="T1592" i="10"/>
  <c r="T2247" i="10"/>
  <c r="T3928" i="10"/>
  <c r="T7815" i="10"/>
  <c r="T6194" i="10"/>
  <c r="T1850" i="10"/>
  <c r="T2255" i="10"/>
  <c r="T8081" i="10"/>
  <c r="T7706" i="10"/>
  <c r="T1856" i="10"/>
  <c r="T7023" i="10"/>
  <c r="T8147" i="10"/>
  <c r="T7133" i="10"/>
  <c r="T7699" i="10"/>
  <c r="T3499" i="10"/>
  <c r="T8197" i="10"/>
  <c r="T1763" i="10"/>
  <c r="T4101" i="10"/>
  <c r="T8130" i="10"/>
  <c r="T564" i="10"/>
  <c r="T8354" i="10"/>
  <c r="T3436" i="10"/>
  <c r="T5791" i="10"/>
  <c r="T479" i="10"/>
  <c r="T6317" i="10"/>
  <c r="T7357" i="10"/>
  <c r="T3244" i="10"/>
  <c r="T4092" i="10"/>
  <c r="T1025" i="10"/>
  <c r="T829" i="10"/>
  <c r="T343" i="10"/>
  <c r="T3002" i="10"/>
  <c r="T2613" i="10"/>
  <c r="T6910" i="10"/>
  <c r="T5565" i="10"/>
  <c r="T7283" i="10"/>
  <c r="T3021" i="10"/>
  <c r="T1609" i="10"/>
  <c r="T565" i="10"/>
  <c r="T2335" i="10"/>
  <c r="T3736" i="10"/>
  <c r="T1206" i="10"/>
  <c r="T2258" i="10"/>
  <c r="T1223" i="10"/>
  <c r="T2606" i="10"/>
  <c r="T8149" i="10"/>
  <c r="T2769" i="10"/>
  <c r="T2628" i="10"/>
  <c r="T8074" i="10"/>
  <c r="T1765" i="10"/>
  <c r="T4115" i="10"/>
  <c r="T5797" i="10"/>
  <c r="T5601" i="10"/>
  <c r="T6233" i="10"/>
  <c r="T6787" i="10"/>
  <c r="T2620" i="10"/>
  <c r="T2253" i="10"/>
  <c r="T3253" i="10"/>
  <c r="T3360" i="10"/>
  <c r="T1562" i="10"/>
  <c r="T8268" i="10"/>
  <c r="T7489" i="10"/>
  <c r="T3146" i="10"/>
  <c r="T6951" i="10"/>
  <c r="T4088" i="10"/>
  <c r="T6942" i="10"/>
  <c r="T3501" i="10"/>
  <c r="T1563" i="10"/>
  <c r="T341" i="10"/>
  <c r="T402" i="10"/>
  <c r="T8214" i="10"/>
  <c r="T7329" i="10"/>
  <c r="T4040" i="10"/>
  <c r="T8102" i="10"/>
  <c r="T2336" i="10"/>
  <c r="T1776" i="10"/>
  <c r="T1758" i="10"/>
  <c r="T399" i="10"/>
  <c r="T2621" i="10"/>
  <c r="T1593" i="10"/>
  <c r="T1197" i="10"/>
  <c r="T6155" i="10"/>
  <c r="T2615" i="10"/>
  <c r="T334" i="10"/>
  <c r="T5637" i="10"/>
  <c r="T1854" i="10"/>
  <c r="T7544" i="10"/>
  <c r="T7111" i="10"/>
  <c r="T1613" i="10"/>
  <c r="T1610" i="10"/>
  <c r="T8297" i="10"/>
  <c r="T5623" i="10"/>
  <c r="T932" i="10"/>
  <c r="T342" i="10"/>
  <c r="T388" i="10"/>
  <c r="T5973" i="10"/>
  <c r="T8333" i="10"/>
  <c r="T1220" i="10"/>
  <c r="T6568" i="10"/>
  <c r="T2038" i="10"/>
  <c r="T1952" i="10"/>
  <c r="T1957" i="10"/>
  <c r="T1948" i="10"/>
  <c r="T1922" i="10"/>
  <c r="T1928" i="10"/>
  <c r="T4788" i="10"/>
  <c r="T4781" i="10"/>
  <c r="T6511" i="10"/>
  <c r="T1977" i="10"/>
  <c r="T6911" i="10"/>
  <c r="T8072" i="10"/>
  <c r="T1933" i="10"/>
  <c r="T8048" i="10"/>
  <c r="T1990" i="10"/>
  <c r="T4784" i="10"/>
  <c r="T4785" i="10"/>
  <c r="T1950" i="10"/>
  <c r="T1960" i="10"/>
  <c r="T1954" i="10"/>
  <c r="T1963" i="10"/>
  <c r="T1955" i="10"/>
  <c r="T5977" i="10"/>
  <c r="T5828" i="10"/>
  <c r="T1942" i="10"/>
  <c r="T1961" i="10"/>
  <c r="T1994" i="10"/>
  <c r="T6380" i="10"/>
  <c r="T7" i="10"/>
  <c r="T6869" i="10"/>
  <c r="T5704" i="10"/>
  <c r="T1958" i="10"/>
  <c r="T1993" i="10"/>
  <c r="T1925" i="10"/>
  <c r="T8041" i="10"/>
  <c r="T5473" i="10"/>
  <c r="T8211" i="10"/>
  <c r="T2996" i="10"/>
  <c r="T1992" i="10"/>
  <c r="T1978" i="10"/>
  <c r="T7671" i="10"/>
  <c r="T5547" i="10"/>
  <c r="T7980" i="10"/>
  <c r="T6276" i="10"/>
  <c r="T7347" i="10"/>
  <c r="T6953" i="10"/>
  <c r="T6823" i="10"/>
  <c r="T6172" i="10"/>
  <c r="T1938" i="10"/>
  <c r="T7346" i="10"/>
  <c r="T7653" i="10"/>
  <c r="T1946" i="10"/>
  <c r="T1951" i="10"/>
  <c r="T1934" i="10"/>
  <c r="T1930" i="10"/>
  <c r="T1901" i="10"/>
  <c r="T4786" i="10"/>
  <c r="T1939" i="10"/>
  <c r="T3572" i="10"/>
  <c r="T1949" i="10"/>
  <c r="T1491" i="10"/>
  <c r="T2178" i="10"/>
  <c r="T381" i="10"/>
  <c r="T1953" i="10"/>
  <c r="T6622" i="10"/>
  <c r="T8252" i="10"/>
  <c r="T8002" i="10"/>
  <c r="T2020" i="10"/>
  <c r="T328" i="10"/>
  <c r="T1980" i="10"/>
  <c r="T3679" i="10"/>
  <c r="T3889" i="10"/>
  <c r="T2013" i="10"/>
  <c r="T7556" i="10"/>
  <c r="T1940" i="10"/>
  <c r="T4433" i="10"/>
  <c r="T7581" i="10"/>
  <c r="T2006" i="10"/>
  <c r="T1923" i="10"/>
  <c r="T1927" i="10"/>
  <c r="T4489" i="10"/>
  <c r="T4479" i="10"/>
  <c r="T8001" i="10"/>
  <c r="T2025" i="10"/>
  <c r="T1979" i="10"/>
  <c r="T1999" i="10"/>
  <c r="T2008" i="10"/>
  <c r="T4431" i="10"/>
  <c r="T6379" i="10"/>
  <c r="T4193" i="10"/>
  <c r="T1663" i="10"/>
  <c r="T5848" i="10"/>
  <c r="T4780" i="10"/>
  <c r="T5873" i="10"/>
  <c r="T1989" i="10"/>
  <c r="T1985" i="10"/>
  <c r="T4486" i="10"/>
  <c r="T4787" i="10"/>
  <c r="T7483" i="10"/>
  <c r="T7152" i="10"/>
  <c r="T2039" i="10"/>
  <c r="T2042" i="10"/>
  <c r="T4425" i="10"/>
  <c r="T3510" i="10"/>
  <c r="T6623" i="10"/>
  <c r="T1924" i="10"/>
  <c r="T1935" i="10"/>
  <c r="T4484" i="10"/>
  <c r="T4476" i="10"/>
  <c r="T5650" i="10"/>
  <c r="T7731" i="10"/>
  <c r="T4437" i="10"/>
  <c r="T542" i="10"/>
  <c r="T4482" i="10"/>
  <c r="T2022" i="10"/>
  <c r="T2032" i="10"/>
  <c r="T3831" i="10"/>
  <c r="T1998" i="10"/>
  <c r="T4972" i="10"/>
  <c r="T6560" i="10"/>
  <c r="T2007" i="10"/>
  <c r="T6080" i="10"/>
  <c r="T2021" i="10"/>
  <c r="T7402" i="10"/>
  <c r="T1964" i="10"/>
  <c r="T4429" i="10"/>
  <c r="T5419" i="10"/>
  <c r="T2002" i="10"/>
  <c r="T2000" i="10"/>
  <c r="T7772" i="10"/>
  <c r="T4491" i="10"/>
  <c r="T4487" i="10"/>
  <c r="T4493" i="10"/>
  <c r="T6177" i="10"/>
  <c r="T824" i="10"/>
  <c r="T2009" i="10"/>
  <c r="T4483" i="10"/>
  <c r="T2035" i="10"/>
  <c r="T2041" i="10"/>
  <c r="T2005" i="10"/>
  <c r="T4219" i="10"/>
  <c r="T4226" i="10"/>
  <c r="T4217" i="10"/>
  <c r="T1937" i="10"/>
  <c r="T1944" i="10"/>
  <c r="T4362" i="10"/>
  <c r="T4355" i="10"/>
  <c r="T4410" i="10"/>
  <c r="T2033" i="10"/>
  <c r="T2043" i="10"/>
  <c r="T3117" i="10"/>
  <c r="T1442" i="10"/>
  <c r="T8101" i="10"/>
  <c r="T2899" i="10"/>
  <c r="T4238" i="10"/>
  <c r="T7469" i="10"/>
  <c r="T4240" i="10"/>
  <c r="T4241" i="10"/>
  <c r="T4307" i="10"/>
  <c r="T4315" i="10"/>
  <c r="T4222" i="10"/>
  <c r="T4200" i="10"/>
  <c r="T7212" i="10"/>
  <c r="T4440" i="10"/>
  <c r="T4449" i="10"/>
  <c r="T5935" i="10"/>
  <c r="T4541" i="10"/>
  <c r="T8062" i="10"/>
  <c r="T4545" i="10"/>
  <c r="T4536" i="10"/>
  <c r="T4249" i="10"/>
  <c r="T4564" i="10"/>
  <c r="T4556" i="10"/>
  <c r="T269" i="10"/>
  <c r="T4552" i="10"/>
  <c r="T6915" i="10"/>
  <c r="T4375" i="10"/>
  <c r="T4574" i="10"/>
  <c r="T4571" i="10"/>
  <c r="T4567" i="10"/>
  <c r="T4592" i="10"/>
  <c r="T4593" i="10"/>
  <c r="T4325" i="10"/>
  <c r="T4297" i="10"/>
  <c r="T4285" i="10"/>
  <c r="T4281" i="10"/>
  <c r="T4349" i="10"/>
  <c r="T4346" i="10"/>
  <c r="T4356" i="10"/>
  <c r="T5574" i="10"/>
  <c r="T4354" i="10"/>
  <c r="T7613" i="10"/>
  <c r="T4426" i="10"/>
  <c r="T600" i="10"/>
  <c r="T3000" i="10"/>
  <c r="T2609" i="10"/>
  <c r="T4970" i="10"/>
  <c r="T2902" i="10"/>
  <c r="T4271" i="10"/>
  <c r="T5893" i="10"/>
  <c r="T1991" i="10"/>
  <c r="T7454" i="10"/>
  <c r="T1920" i="10"/>
  <c r="T6632" i="10"/>
  <c r="T4531" i="10"/>
  <c r="T4542" i="10"/>
  <c r="T4481" i="10"/>
  <c r="T4612" i="10"/>
  <c r="T2307" i="10"/>
  <c r="T7275" i="10"/>
  <c r="T4385" i="10"/>
  <c r="T7501" i="10"/>
  <c r="T4573" i="10"/>
  <c r="T7113" i="10"/>
  <c r="T4594" i="10"/>
  <c r="T6420" i="10"/>
  <c r="T2024" i="10"/>
  <c r="T2015" i="10"/>
  <c r="T4327" i="10"/>
  <c r="T4288" i="10"/>
  <c r="T4286" i="10"/>
  <c r="T4343" i="10"/>
  <c r="T7404" i="10"/>
  <c r="T4366" i="10"/>
  <c r="T7053" i="10"/>
  <c r="T4418" i="10"/>
  <c r="T4409" i="10"/>
  <c r="T2040" i="10"/>
  <c r="T4434" i="10"/>
  <c r="T4521" i="10"/>
  <c r="T4522" i="10"/>
  <c r="T3055" i="10"/>
  <c r="T2046" i="10"/>
  <c r="T977" i="10"/>
  <c r="T1309" i="10"/>
  <c r="T1366" i="10"/>
  <c r="T4277" i="10"/>
  <c r="T4235" i="10"/>
  <c r="T2010" i="10"/>
  <c r="T2012" i="10"/>
  <c r="T7254" i="10"/>
  <c r="T4309" i="10"/>
  <c r="T1988" i="10"/>
  <c r="T4208" i="10"/>
  <c r="T4206" i="10"/>
  <c r="T579" i="10"/>
  <c r="T1904" i="10"/>
  <c r="T1908" i="10"/>
  <c r="T1914" i="10"/>
  <c r="T1907" i="10"/>
  <c r="T4452" i="10"/>
  <c r="T4448" i="10"/>
  <c r="T5975" i="10"/>
  <c r="T4538" i="10"/>
  <c r="T4528" i="10"/>
  <c r="T2999" i="10"/>
  <c r="T7848" i="10"/>
  <c r="T4575" i="10"/>
  <c r="T699" i="10"/>
  <c r="T4465" i="10"/>
  <c r="T927" i="10"/>
  <c r="T4498" i="10"/>
  <c r="T1708" i="10"/>
  <c r="T4324" i="10"/>
  <c r="T4282" i="10"/>
  <c r="T4289" i="10"/>
  <c r="T4287" i="10"/>
  <c r="T4348" i="10"/>
  <c r="T4369" i="10"/>
  <c r="T7578" i="10"/>
  <c r="T2029" i="10"/>
  <c r="T1307" i="10"/>
  <c r="T7398" i="10"/>
  <c r="T5504" i="10"/>
  <c r="T4269" i="10"/>
  <c r="T4267" i="10"/>
  <c r="T193" i="10"/>
  <c r="T4308" i="10"/>
  <c r="T1617" i="10"/>
  <c r="T561" i="10"/>
  <c r="T4216" i="10"/>
  <c r="T7401" i="10"/>
  <c r="T4202" i="10"/>
  <c r="T1936" i="10"/>
  <c r="T4535" i="10"/>
  <c r="T6363" i="10"/>
  <c r="T392" i="10"/>
  <c r="T4255" i="10"/>
  <c r="T4603" i="10"/>
  <c r="T4599" i="10"/>
  <c r="T4602" i="10"/>
  <c r="T1903" i="10"/>
  <c r="T4782" i="10"/>
  <c r="T4379" i="10"/>
  <c r="T1201" i="10"/>
  <c r="T4577" i="10"/>
  <c r="T976" i="10"/>
  <c r="T4580" i="10"/>
  <c r="T6530" i="10"/>
  <c r="T4469" i="10"/>
  <c r="T4471" i="10"/>
  <c r="T4407" i="10"/>
  <c r="T4396" i="10"/>
  <c r="T6561" i="10"/>
  <c r="T26" i="10"/>
  <c r="T1981" i="10"/>
  <c r="T4512" i="10"/>
  <c r="T2018" i="10"/>
  <c r="T4321" i="10"/>
  <c r="T4298" i="10"/>
  <c r="T4290" i="10"/>
  <c r="T4338" i="10"/>
  <c r="T7110" i="10"/>
  <c r="T7891" i="10"/>
  <c r="T8237" i="10"/>
  <c r="T4415" i="10"/>
  <c r="T7229" i="10"/>
  <c r="T4423" i="10"/>
  <c r="T4436" i="10"/>
  <c r="T4268" i="10"/>
  <c r="T4265" i="10"/>
  <c r="T4233" i="10"/>
  <c r="T5822" i="10"/>
  <c r="T4227" i="10"/>
  <c r="T4239" i="10"/>
  <c r="T4242" i="10"/>
  <c r="T1995" i="10"/>
  <c r="T7276" i="10"/>
  <c r="T1947" i="10"/>
  <c r="T4223" i="10"/>
  <c r="T4220" i="10"/>
  <c r="T4212" i="10"/>
  <c r="T4205" i="10"/>
  <c r="T1910" i="10"/>
  <c r="T4451" i="10"/>
  <c r="T7426" i="10"/>
  <c r="T4537" i="10"/>
  <c r="T4532" i="10"/>
  <c r="T4485" i="10"/>
  <c r="T4380" i="10"/>
  <c r="T4253" i="10"/>
  <c r="T6377" i="10"/>
  <c r="T4614" i="10"/>
  <c r="T4373" i="10"/>
  <c r="T4463" i="10"/>
  <c r="T6843" i="10"/>
  <c r="T4393" i="10"/>
  <c r="T4497" i="10"/>
  <c r="T1941" i="10"/>
  <c r="T7403" i="10"/>
  <c r="T2023" i="10"/>
  <c r="T4320" i="10"/>
  <c r="T4229" i="10"/>
  <c r="T4319" i="10"/>
  <c r="T4317" i="10"/>
  <c r="T4335" i="10"/>
  <c r="T4337" i="10"/>
  <c r="T7730" i="10"/>
  <c r="T4360" i="10"/>
  <c r="T4363" i="10"/>
  <c r="T2030" i="10"/>
  <c r="T4412" i="10"/>
  <c r="T2027" i="10"/>
  <c r="T4438" i="10"/>
  <c r="T2049" i="10"/>
  <c r="T3519" i="10"/>
  <c r="T4207" i="10"/>
  <c r="T4969" i="10"/>
  <c r="T8150" i="10"/>
  <c r="T8170" i="10"/>
  <c r="T5472" i="10"/>
  <c r="T1929" i="10"/>
  <c r="T6531" i="10"/>
  <c r="T4201" i="10"/>
  <c r="T1909" i="10"/>
  <c r="T1919" i="10"/>
  <c r="T1915" i="10"/>
  <c r="T4441" i="10"/>
  <c r="T7575" i="10"/>
  <c r="T4529" i="10"/>
  <c r="T4252" i="10"/>
  <c r="T6822" i="10"/>
  <c r="T4558" i="10"/>
  <c r="T4372" i="10"/>
  <c r="T4572" i="10"/>
  <c r="T4568" i="10"/>
  <c r="T4566" i="10"/>
  <c r="T4578" i="10"/>
  <c r="T4591" i="10"/>
  <c r="T4391" i="10"/>
  <c r="T1917" i="10"/>
  <c r="T4284" i="10"/>
  <c r="T4299" i="10"/>
  <c r="T4294" i="10"/>
  <c r="T4507" i="10"/>
  <c r="T5475" i="10"/>
  <c r="T6810" i="10"/>
  <c r="T7579" i="10"/>
  <c r="T4413" i="10"/>
  <c r="T7988" i="10"/>
  <c r="T1959" i="10"/>
  <c r="T7958" i="10"/>
  <c r="T4430" i="10"/>
  <c r="T4276" i="10"/>
  <c r="T7672" i="10"/>
  <c r="T4739" i="10"/>
  <c r="T4738" i="10"/>
  <c r="T984" i="10"/>
  <c r="T4310" i="10"/>
  <c r="T3916" i="10"/>
  <c r="T4221" i="10"/>
  <c r="T1987" i="10"/>
  <c r="T4218" i="10"/>
  <c r="T4214" i="10"/>
  <c r="T1931" i="10"/>
  <c r="T1926" i="10"/>
  <c r="T4198" i="10"/>
  <c r="T1913" i="10"/>
  <c r="T1906" i="10"/>
  <c r="T1916" i="10"/>
  <c r="T6653" i="10"/>
  <c r="T4540" i="10"/>
  <c r="T4534" i="10"/>
  <c r="T4477" i="10"/>
  <c r="T4254" i="10"/>
  <c r="T6345" i="10"/>
  <c r="T4606" i="10"/>
  <c r="T4549" i="10"/>
  <c r="T6129" i="10"/>
  <c r="T4376" i="10"/>
  <c r="T4374" i="10"/>
  <c r="T4378" i="10"/>
  <c r="T4382" i="10"/>
  <c r="T4384" i="10"/>
  <c r="T4386" i="10"/>
  <c r="T4383" i="10"/>
  <c r="T4466" i="10"/>
  <c r="T4588" i="10"/>
  <c r="T4496" i="10"/>
  <c r="T4502" i="10"/>
  <c r="T2019" i="10"/>
  <c r="T6733" i="10"/>
  <c r="T4326" i="10"/>
  <c r="T4316" i="10"/>
  <c r="T4344" i="10"/>
  <c r="T4341" i="10"/>
  <c r="T4347" i="10"/>
  <c r="T1943" i="10"/>
  <c r="T8020" i="10"/>
  <c r="T4361" i="10"/>
  <c r="T4428" i="10"/>
  <c r="T4435" i="10"/>
  <c r="T4427" i="10"/>
  <c r="T4515" i="10"/>
  <c r="T1657" i="10"/>
  <c r="T1660" i="10"/>
  <c r="T2328" i="10"/>
  <c r="T2050" i="10"/>
  <c r="T8296" i="10"/>
  <c r="T4964" i="10"/>
  <c r="T4270" i="10"/>
  <c r="T7507" i="10"/>
  <c r="T4139" i="10"/>
  <c r="T2011" i="10"/>
  <c r="T4305" i="10"/>
  <c r="T1984" i="10"/>
  <c r="T1986" i="10"/>
  <c r="T4488" i="10"/>
  <c r="T4478" i="10"/>
  <c r="T4492" i="10"/>
  <c r="T4245" i="10"/>
  <c r="T4600" i="10"/>
  <c r="T4604" i="10"/>
  <c r="T4550" i="10"/>
  <c r="T3283" i="10"/>
  <c r="T1902" i="10"/>
  <c r="T4579" i="10"/>
  <c r="T4570" i="10"/>
  <c r="T4459" i="10"/>
  <c r="T4461" i="10"/>
  <c r="T4582" i="10"/>
  <c r="T4500" i="10"/>
  <c r="T4506" i="10"/>
  <c r="T2014" i="10"/>
  <c r="T4322" i="10"/>
  <c r="T4331" i="10"/>
  <c r="T4350" i="10"/>
  <c r="T6277" i="10"/>
  <c r="T2028" i="10"/>
  <c r="T1956" i="10"/>
  <c r="T4432" i="10"/>
  <c r="T8036" i="10"/>
  <c r="T8188" i="10"/>
  <c r="T1655" i="10"/>
  <c r="T890" i="10"/>
  <c r="T6094" i="10"/>
  <c r="T4273" i="10"/>
  <c r="T6576" i="10"/>
  <c r="T4236" i="10"/>
  <c r="T4232" i="10"/>
  <c r="T4215" i="10"/>
  <c r="T4533" i="10"/>
  <c r="T4495" i="10"/>
  <c r="T4248" i="10"/>
  <c r="T4250" i="10"/>
  <c r="T4605" i="10"/>
  <c r="T4611" i="10"/>
  <c r="T4559" i="10"/>
  <c r="T4783" i="10"/>
  <c r="T4576" i="10"/>
  <c r="T7052" i="10"/>
  <c r="T4584" i="10"/>
  <c r="T4392" i="10"/>
  <c r="T7560" i="10"/>
  <c r="T4501" i="10"/>
  <c r="T4499" i="10"/>
  <c r="T4323" i="10"/>
  <c r="T4283" i="10"/>
  <c r="T4292" i="10"/>
  <c r="T4339" i="10"/>
  <c r="T4359" i="10"/>
  <c r="T2036" i="10"/>
  <c r="T2044" i="10"/>
  <c r="T4520" i="10"/>
  <c r="T3157" i="10"/>
  <c r="T1654" i="10"/>
  <c r="T7295" i="10"/>
  <c r="T6211" i="10"/>
  <c r="T4266" i="10"/>
  <c r="T4237" i="10"/>
  <c r="T2001" i="10"/>
  <c r="T1997" i="10"/>
  <c r="T4314" i="10"/>
  <c r="T4301" i="10"/>
  <c r="T4224" i="10"/>
  <c r="T1932" i="10"/>
  <c r="T1911" i="10"/>
  <c r="T4445" i="10"/>
  <c r="T4546" i="10"/>
  <c r="T4530" i="10"/>
  <c r="T4480" i="10"/>
  <c r="T4251" i="10"/>
  <c r="T4256" i="10"/>
  <c r="T792" i="10"/>
  <c r="T4609" i="10"/>
  <c r="T4601" i="10"/>
  <c r="T4561" i="10"/>
  <c r="T4381" i="10"/>
  <c r="T4586" i="10"/>
  <c r="T4587" i="10"/>
  <c r="T4590" i="10"/>
  <c r="T4401" i="10"/>
  <c r="T4399" i="10"/>
  <c r="T2017" i="10"/>
  <c r="T4340" i="10"/>
  <c r="T4342" i="10"/>
  <c r="T7024" i="10"/>
  <c r="T4358" i="10"/>
  <c r="T5952" i="10"/>
  <c r="T2037" i="10"/>
  <c r="T2034" i="10"/>
  <c r="T2026" i="10"/>
  <c r="T1962" i="10"/>
  <c r="T4422" i="10"/>
  <c r="T5718" i="10"/>
  <c r="T7399" i="10"/>
  <c r="T8366" i="10"/>
  <c r="T4244" i="10"/>
  <c r="T1996" i="10"/>
  <c r="T7228" i="10"/>
  <c r="T4197" i="10"/>
  <c r="T4204" i="10"/>
  <c r="T4199" i="10"/>
  <c r="T1918" i="10"/>
  <c r="T4443" i="10"/>
  <c r="T5416" i="10"/>
  <c r="T4544" i="10"/>
  <c r="T6139" i="10"/>
  <c r="T4560" i="10"/>
  <c r="T1008" i="10"/>
  <c r="T7423" i="10"/>
  <c r="T4377" i="10"/>
  <c r="T4581" i="10"/>
  <c r="T4398" i="10"/>
  <c r="T4405" i="10"/>
  <c r="T4318" i="10"/>
  <c r="T4291" i="10"/>
  <c r="T4293" i="10"/>
  <c r="T4334" i="10"/>
  <c r="T4414" i="10"/>
  <c r="T4411" i="10"/>
  <c r="T4416" i="10"/>
  <c r="T4518" i="10"/>
  <c r="T4517" i="10"/>
  <c r="T2045" i="10"/>
  <c r="T1982" i="10"/>
  <c r="T6105" i="10"/>
  <c r="T4231" i="10"/>
  <c r="T4234" i="10"/>
  <c r="T4303" i="10"/>
  <c r="T1983" i="10"/>
  <c r="T4225" i="10"/>
  <c r="T4203" i="10"/>
  <c r="T5437" i="10"/>
  <c r="T1912" i="10"/>
  <c r="T7959" i="10"/>
  <c r="T1905" i="10"/>
  <c r="T1921" i="10"/>
  <c r="T714" i="10"/>
  <c r="T4446" i="10"/>
  <c r="T8113" i="10"/>
  <c r="T4264" i="10"/>
  <c r="T4608" i="10"/>
  <c r="T4607" i="10"/>
  <c r="T3779" i="10"/>
  <c r="T4565" i="10"/>
  <c r="T912" i="10"/>
  <c r="T4464" i="10"/>
  <c r="T4397" i="10"/>
  <c r="T4400" i="10"/>
  <c r="T740" i="10"/>
  <c r="T4417" i="10"/>
  <c r="T4526" i="10"/>
  <c r="T4280" i="10"/>
  <c r="T7529" i="10"/>
  <c r="T4453" i="10"/>
  <c r="T4263" i="10"/>
  <c r="T4509" i="10"/>
  <c r="T5434" i="10"/>
  <c r="T4295" i="10"/>
  <c r="T4419" i="10"/>
  <c r="T4275" i="10"/>
  <c r="T4311" i="10"/>
  <c r="T4213" i="10"/>
  <c r="T8075" i="10"/>
  <c r="T4450" i="10"/>
  <c r="T4257" i="10"/>
  <c r="T4390" i="10"/>
  <c r="T845" i="10"/>
  <c r="T4402" i="10"/>
  <c r="T5798" i="10"/>
  <c r="T4353" i="10"/>
  <c r="T4516" i="10"/>
  <c r="T4456" i="10"/>
  <c r="T4258" i="10"/>
  <c r="T995" i="10"/>
  <c r="T4595" i="10"/>
  <c r="T4596" i="10"/>
  <c r="T6522" i="10"/>
  <c r="T4345" i="10"/>
  <c r="T4274" i="10"/>
  <c r="T4030" i="10"/>
  <c r="T247" i="10"/>
  <c r="T4474" i="10"/>
  <c r="T4458" i="10"/>
  <c r="T4371" i="10"/>
  <c r="T4370" i="10"/>
  <c r="T4523" i="10"/>
  <c r="T4525" i="10"/>
  <c r="T4209" i="10"/>
  <c r="T4494" i="10"/>
  <c r="T4247" i="10"/>
  <c r="T4473" i="10"/>
  <c r="T4403" i="10"/>
  <c r="T4368" i="10"/>
  <c r="T5435" i="10"/>
  <c r="T7319" i="10"/>
  <c r="T4447" i="10"/>
  <c r="T4598" i="10"/>
  <c r="T4510" i="10"/>
  <c r="T4367" i="10"/>
  <c r="T4420" i="10"/>
  <c r="T4421" i="10"/>
  <c r="T5942" i="10"/>
  <c r="T4454" i="10"/>
  <c r="T4615" i="10"/>
  <c r="T4389" i="10"/>
  <c r="T4332" i="10"/>
  <c r="T4524" i="10"/>
  <c r="T4971" i="10"/>
  <c r="T1080" i="10"/>
  <c r="T7555" i="10"/>
  <c r="T4457" i="10"/>
  <c r="T4475" i="10"/>
  <c r="T4597" i="10"/>
  <c r="T4406" i="10"/>
  <c r="T4296" i="10"/>
  <c r="T4279" i="10"/>
  <c r="T4210" i="10"/>
  <c r="T6564" i="10"/>
  <c r="T4508" i="10"/>
  <c r="T4330" i="10"/>
  <c r="T4351" i="10"/>
  <c r="T4364" i="10"/>
  <c r="T4357" i="10"/>
  <c r="T4036" i="10"/>
  <c r="T4439" i="10"/>
  <c r="T4261" i="10"/>
  <c r="T4613" i="10"/>
  <c r="T4388" i="10"/>
  <c r="T4467" i="10"/>
  <c r="T4472" i="10"/>
  <c r="T4583" i="10"/>
  <c r="T4328" i="10"/>
  <c r="T4300" i="10"/>
  <c r="T4513" i="10"/>
  <c r="T3183" i="10"/>
  <c r="T4211" i="10"/>
  <c r="T4442" i="10"/>
  <c r="T379" i="10"/>
  <c r="T4387" i="10"/>
  <c r="T4470" i="10"/>
  <c r="T4333" i="10"/>
  <c r="T4352" i="10"/>
  <c r="T6327" i="10"/>
  <c r="T4468" i="10"/>
  <c r="T4408" i="10"/>
  <c r="T5127" i="10"/>
  <c r="T472" i="10"/>
  <c r="T6644" i="10"/>
  <c r="T691" i="10"/>
  <c r="T891" i="10"/>
  <c r="T5319" i="10"/>
  <c r="T5054" i="10"/>
  <c r="T2031" i="10"/>
  <c r="T2957" i="10"/>
  <c r="T3180" i="10"/>
  <c r="T2003" i="10"/>
  <c r="T5743" i="10"/>
  <c r="T5016" i="10"/>
  <c r="T3058" i="10"/>
  <c r="T5010" i="10"/>
  <c r="T7020" i="10"/>
  <c r="T252" i="10"/>
  <c r="T5000" i="10"/>
  <c r="T736" i="10"/>
  <c r="T711" i="10"/>
  <c r="T696" i="10"/>
  <c r="T1945" i="10"/>
  <c r="T738" i="10"/>
  <c r="T5327" i="10"/>
  <c r="T3612" i="10"/>
  <c r="T6229" i="10"/>
  <c r="T916" i="10"/>
  <c r="T5001" i="10"/>
  <c r="T5051" i="10"/>
  <c r="T917" i="10"/>
  <c r="T3546" i="10"/>
  <c r="T928" i="10"/>
  <c r="T5004" i="10"/>
  <c r="T5385" i="10"/>
  <c r="T5129" i="10"/>
  <c r="T5169" i="10"/>
  <c r="T5180" i="10"/>
  <c r="T5063" i="10"/>
  <c r="T5069" i="10"/>
  <c r="T5241" i="10"/>
  <c r="T5003" i="10"/>
  <c r="T5002" i="10"/>
  <c r="T5298" i="10"/>
  <c r="T5056" i="10"/>
  <c r="T5042" i="10"/>
  <c r="T5050" i="10"/>
  <c r="T5359" i="10"/>
  <c r="T5371" i="10"/>
  <c r="T5357" i="10"/>
  <c r="T5102" i="10"/>
  <c r="T5145" i="10"/>
  <c r="T5157" i="10"/>
  <c r="T5268" i="10"/>
  <c r="T5281" i="10"/>
  <c r="T5296" i="10"/>
  <c r="T5318" i="10"/>
  <c r="T5035" i="10"/>
  <c r="T5087" i="10"/>
  <c r="T5099" i="10"/>
  <c r="T5161" i="10"/>
  <c r="T5155" i="10"/>
  <c r="T5191" i="10"/>
  <c r="T5237" i="10"/>
  <c r="T5012" i="10"/>
  <c r="T5336" i="10"/>
  <c r="T5373" i="10"/>
  <c r="T5299" i="10"/>
  <c r="T5335" i="10"/>
  <c r="T5353" i="10"/>
  <c r="T5029" i="10"/>
  <c r="T5176" i="10"/>
  <c r="T5060" i="10"/>
  <c r="T5248" i="10"/>
  <c r="T5267" i="10"/>
  <c r="T5290" i="10"/>
  <c r="T5005" i="10"/>
  <c r="T5313" i="10"/>
  <c r="T5325" i="10"/>
  <c r="T5374" i="10"/>
  <c r="T5125" i="10"/>
  <c r="T5150" i="10"/>
  <c r="T5184" i="10"/>
  <c r="T5062" i="10"/>
  <c r="T5309" i="10"/>
  <c r="T5367" i="10"/>
  <c r="T5024" i="10"/>
  <c r="T5030" i="10"/>
  <c r="T5023" i="10"/>
  <c r="T5378" i="10"/>
  <c r="T5132" i="10"/>
  <c r="T5148" i="10"/>
  <c r="T5340" i="10"/>
  <c r="T5037" i="10"/>
  <c r="T5390" i="10"/>
  <c r="T5398" i="10"/>
  <c r="T5085" i="10"/>
  <c r="T5090" i="10"/>
  <c r="T5130" i="10"/>
  <c r="T5301" i="10"/>
  <c r="T5048" i="10"/>
  <c r="T5391" i="10"/>
  <c r="T5164" i="10"/>
  <c r="T5011" i="10"/>
  <c r="T5308" i="10"/>
  <c r="T5409" i="10"/>
  <c r="T5122" i="10"/>
  <c r="T5203" i="10"/>
  <c r="T5225" i="10"/>
  <c r="T5303" i="10"/>
  <c r="T5350" i="10"/>
  <c r="T5033" i="10"/>
  <c r="T5407" i="10"/>
  <c r="T5103" i="10"/>
  <c r="T5120" i="10"/>
  <c r="T5166" i="10"/>
  <c r="T5182" i="10"/>
  <c r="T5189" i="10"/>
  <c r="T5228" i="10"/>
  <c r="T5282" i="10"/>
  <c r="T5307" i="10"/>
  <c r="T5328" i="10"/>
  <c r="T5044" i="10"/>
  <c r="T5346" i="10"/>
  <c r="T5032" i="10"/>
  <c r="T5036" i="10"/>
  <c r="T5111" i="10"/>
  <c r="T5192" i="10"/>
  <c r="T5073" i="10"/>
  <c r="T5300" i="10"/>
  <c r="T5339" i="10"/>
  <c r="T5110" i="10"/>
  <c r="T5101" i="10"/>
  <c r="T5117" i="10"/>
  <c r="T5211" i="10"/>
  <c r="T5263" i="10"/>
  <c r="T5272" i="10"/>
  <c r="T5368" i="10"/>
  <c r="T5027" i="10"/>
  <c r="T5414" i="10"/>
  <c r="T5094" i="10"/>
  <c r="T5088" i="10"/>
  <c r="T5156" i="10"/>
  <c r="T5201" i="10"/>
  <c r="T5199" i="10"/>
  <c r="T5204" i="10"/>
  <c r="T5249" i="10"/>
  <c r="T5286" i="10"/>
  <c r="T5403" i="10"/>
  <c r="T5413" i="10"/>
  <c r="T5096" i="10"/>
  <c r="T5106" i="10"/>
  <c r="T5128" i="10"/>
  <c r="T5170" i="10"/>
  <c r="T5209" i="10"/>
  <c r="T5242" i="10"/>
  <c r="T5251" i="10"/>
  <c r="T5351" i="10"/>
  <c r="T5026" i="10"/>
  <c r="T5392" i="10"/>
  <c r="T5410" i="10"/>
  <c r="T5136" i="10"/>
  <c r="T5151" i="10"/>
  <c r="T5152" i="10"/>
  <c r="T5257" i="10"/>
  <c r="T5317" i="10"/>
  <c r="T5057" i="10"/>
  <c r="T5389" i="10"/>
  <c r="T5294" i="10"/>
  <c r="T5100" i="10"/>
  <c r="T5143" i="10"/>
  <c r="T5206" i="10"/>
  <c r="T5253" i="10"/>
  <c r="T5276" i="10"/>
  <c r="T5017" i="10"/>
  <c r="T5322" i="10"/>
  <c r="T5039" i="10"/>
  <c r="T5376" i="10"/>
  <c r="T5396" i="10"/>
  <c r="T5104" i="10"/>
  <c r="T5105" i="10"/>
  <c r="T5121" i="10"/>
  <c r="T5196" i="10"/>
  <c r="T5224" i="10"/>
  <c r="T5077" i="10"/>
  <c r="T5292" i="10"/>
  <c r="T5320" i="10"/>
  <c r="T5053" i="10"/>
  <c r="T5342" i="10"/>
  <c r="T5348" i="10"/>
  <c r="T5354" i="10"/>
  <c r="T5086" i="10"/>
  <c r="T5091" i="10"/>
  <c r="T5114" i="10"/>
  <c r="T5193" i="10"/>
  <c r="T5195" i="10"/>
  <c r="T5214" i="10"/>
  <c r="T5231" i="10"/>
  <c r="T5291" i="10"/>
  <c r="T5266" i="10"/>
  <c r="T5278" i="10"/>
  <c r="T5365" i="10"/>
  <c r="T5079" i="10"/>
  <c r="T5082" i="10"/>
  <c r="T5089" i="10"/>
  <c r="T5112" i="10"/>
  <c r="T5141" i="10"/>
  <c r="T5144" i="10"/>
  <c r="T5072" i="10"/>
  <c r="T5270" i="10"/>
  <c r="T5316" i="10"/>
  <c r="T5321" i="10"/>
  <c r="T5113" i="10"/>
  <c r="T5160" i="10"/>
  <c r="T5171" i="10"/>
  <c r="T5207" i="10"/>
  <c r="T5210" i="10"/>
  <c r="T5198" i="10"/>
  <c r="T5238" i="10"/>
  <c r="T5256" i="10"/>
  <c r="T5255" i="10"/>
  <c r="T5280" i="10"/>
  <c r="T5312" i="10"/>
  <c r="T5055" i="10"/>
  <c r="T5363" i="10"/>
  <c r="T5364" i="10"/>
  <c r="T5366" i="10"/>
  <c r="T5356" i="10"/>
  <c r="T5397" i="10"/>
  <c r="T5408" i="10"/>
  <c r="T5183" i="10"/>
  <c r="T5208" i="10"/>
  <c r="T5212" i="10"/>
  <c r="T5229" i="10"/>
  <c r="T5261" i="10"/>
  <c r="T5287" i="10"/>
  <c r="T5330" i="10"/>
  <c r="T5337" i="10"/>
  <c r="T5095" i="10"/>
  <c r="T5159" i="10"/>
  <c r="T5293" i="10"/>
  <c r="T5059" i="10"/>
  <c r="T5067" i="10"/>
  <c r="T5305" i="10"/>
  <c r="T5323" i="10"/>
  <c r="T5355" i="10"/>
  <c r="T5358" i="10"/>
  <c r="T5109" i="10"/>
  <c r="T5133" i="10"/>
  <c r="T5188" i="10"/>
  <c r="T5235" i="10"/>
  <c r="T5240" i="10"/>
  <c r="T5304" i="10"/>
  <c r="T5043" i="10"/>
  <c r="T5411" i="10"/>
  <c r="T5142" i="10"/>
  <c r="T5153" i="10"/>
  <c r="T5173" i="10"/>
  <c r="T5177" i="10"/>
  <c r="T5220" i="10"/>
  <c r="T5236" i="10"/>
  <c r="T5250" i="10"/>
  <c r="T5259" i="10"/>
  <c r="T5269" i="10"/>
  <c r="T5277" i="10"/>
  <c r="T5314" i="10"/>
  <c r="T5372" i="10"/>
  <c r="T5360" i="10"/>
  <c r="T5361" i="10"/>
  <c r="T5369" i="10"/>
  <c r="T5019" i="10"/>
  <c r="T5379" i="10"/>
  <c r="T5400" i="10"/>
  <c r="T5080" i="10"/>
  <c r="T5081" i="10"/>
  <c r="T5124" i="10"/>
  <c r="T5146" i="10"/>
  <c r="T5172" i="10"/>
  <c r="T5194" i="10"/>
  <c r="T5200" i="10"/>
  <c r="T5227" i="10"/>
  <c r="T5279" i="10"/>
  <c r="T5302" i="10"/>
  <c r="T5306" i="10"/>
  <c r="T5022" i="10"/>
  <c r="T5384" i="10"/>
  <c r="T5394" i="10"/>
  <c r="T5084" i="10"/>
  <c r="T5226" i="10"/>
  <c r="T5075" i="10"/>
  <c r="T5245" i="10"/>
  <c r="T5239" i="10"/>
  <c r="T5252" i="10"/>
  <c r="T5273" i="10"/>
  <c r="T5274" i="10"/>
  <c r="T5393" i="10"/>
  <c r="T5310" i="10"/>
  <c r="T5341" i="10"/>
  <c r="T5370" i="10"/>
  <c r="T5034" i="10"/>
  <c r="T5387" i="10"/>
  <c r="T5405" i="10"/>
  <c r="T5116" i="10"/>
  <c r="T5118" i="10"/>
  <c r="T5123" i="10"/>
  <c r="T5147" i="10"/>
  <c r="T5165" i="10"/>
  <c r="T5185" i="10"/>
  <c r="T5213" i="10"/>
  <c r="T5415" i="10"/>
  <c r="T5215" i="10"/>
  <c r="T5070" i="10"/>
  <c r="T5243" i="10"/>
  <c r="T5264" i="10"/>
  <c r="T5311" i="10"/>
  <c r="T5383" i="10"/>
  <c r="T5131" i="10"/>
  <c r="T5167" i="10"/>
  <c r="T5178" i="10"/>
  <c r="T5202" i="10"/>
  <c r="T5205" i="10"/>
  <c r="T5223" i="10"/>
  <c r="T5061" i="10"/>
  <c r="T5288" i="10"/>
  <c r="T5013" i="10"/>
  <c r="T5052" i="10"/>
  <c r="T5338" i="10"/>
  <c r="T5334" i="10"/>
  <c r="T5401" i="10"/>
  <c r="T5126" i="10"/>
  <c r="T5162" i="10"/>
  <c r="T5174" i="10"/>
  <c r="T5175" i="10"/>
  <c r="T5217" i="10"/>
  <c r="T5219" i="10"/>
  <c r="T5074" i="10"/>
  <c r="T5232" i="10"/>
  <c r="T5247" i="10"/>
  <c r="T5260" i="10"/>
  <c r="T5284" i="10"/>
  <c r="T5362" i="10"/>
  <c r="T5406" i="10"/>
  <c r="T5412" i="10"/>
  <c r="T5404" i="10"/>
  <c r="T5083" i="10"/>
  <c r="T5098" i="10"/>
  <c r="T5134" i="10"/>
  <c r="T5119" i="10"/>
  <c r="T5190" i="10"/>
  <c r="T5230" i="10"/>
  <c r="T5222" i="10"/>
  <c r="T5071" i="10"/>
  <c r="T5265" i="10"/>
  <c r="T5014" i="10"/>
  <c r="T5315" i="10"/>
  <c r="T5297" i="10"/>
  <c r="T5324" i="10"/>
  <c r="T8420" i="10"/>
  <c r="T5333" i="10"/>
  <c r="T5347" i="10"/>
  <c r="T5021" i="10"/>
  <c r="T5135" i="10"/>
  <c r="T5154" i="10"/>
  <c r="T5187" i="10"/>
  <c r="T5186" i="10"/>
  <c r="T5179" i="10"/>
  <c r="T5197" i="10"/>
  <c r="T5218" i="10"/>
  <c r="T5064" i="10"/>
  <c r="T5078" i="10"/>
  <c r="T5076" i="10"/>
  <c r="T5233" i="10"/>
  <c r="T5258" i="10"/>
  <c r="T5262" i="10"/>
  <c r="T5326" i="10"/>
  <c r="T5049" i="10"/>
  <c r="T5028" i="10"/>
  <c r="T5377" i="10"/>
  <c r="T5375" i="10"/>
  <c r="T5388" i="10"/>
  <c r="T5097" i="10"/>
  <c r="T5115" i="10"/>
  <c r="T5158" i="10"/>
  <c r="T5168" i="10"/>
  <c r="T5181" i="10"/>
  <c r="T5221" i="10"/>
  <c r="T5065" i="10"/>
  <c r="T5254" i="10"/>
  <c r="T5283" i="10"/>
  <c r="T5285" i="10"/>
  <c r="T5041" i="10"/>
  <c r="T5045" i="10"/>
  <c r="T5345" i="10"/>
  <c r="T5386" i="10"/>
  <c r="T5107" i="10"/>
  <c r="T5108" i="10"/>
  <c r="T5139" i="10"/>
  <c r="T5137" i="10"/>
  <c r="T7108" i="10"/>
  <c r="T5018" i="10"/>
  <c r="T5329" i="10"/>
  <c r="T5031" i="10"/>
  <c r="T5380" i="10"/>
  <c r="T5395" i="10"/>
  <c r="T5399" i="10"/>
  <c r="T5140" i="10"/>
  <c r="T5163" i="10"/>
  <c r="T8154" i="10"/>
  <c r="T5066" i="10"/>
  <c r="T5246" i="10"/>
  <c r="T5289" i="10"/>
  <c r="T5015" i="10"/>
  <c r="T5025" i="10"/>
  <c r="T5382" i="10"/>
  <c r="T5402" i="10"/>
  <c r="T5093" i="10"/>
  <c r="T5234" i="10"/>
  <c r="T5332" i="10"/>
  <c r="T5331" i="10"/>
  <c r="T5295" i="10"/>
  <c r="T4998" i="10"/>
  <c r="T4993" i="10"/>
  <c r="T4986" i="10"/>
  <c r="T8385" i="10"/>
  <c r="T4987" i="10"/>
  <c r="T4974" i="10"/>
  <c r="T4999" i="10"/>
  <c r="T4977" i="10"/>
  <c r="T4996" i="10"/>
  <c r="T4988" i="10"/>
  <c r="T8378" i="10"/>
  <c r="T4982" i="10"/>
  <c r="T4990" i="10"/>
  <c r="T4976" i="10"/>
  <c r="T2911" i="10"/>
  <c r="T8426" i="10"/>
  <c r="T4985" i="10"/>
  <c r="T1065" i="10"/>
  <c r="T4979" i="10"/>
  <c r="T5" i="10"/>
  <c r="T4984" i="10"/>
  <c r="T707" i="10"/>
  <c r="T4983" i="10"/>
  <c r="T4981" i="10"/>
  <c r="T945" i="10"/>
  <c r="T8381" i="10"/>
  <c r="T4995" i="10"/>
  <c r="T4980" i="10"/>
  <c r="T3608" i="10"/>
  <c r="T775" i="10"/>
  <c r="T4991" i="10"/>
  <c r="T4994" i="10"/>
  <c r="T570" i="10"/>
  <c r="T6407" i="10"/>
  <c r="T6520" i="10"/>
  <c r="T8256" i="10"/>
  <c r="T5417" i="10"/>
  <c r="T4992" i="10"/>
  <c r="T4978" i="10"/>
  <c r="T4989" i="10"/>
  <c r="T713" i="10"/>
  <c r="T8388" i="10"/>
  <c r="T3664" i="10"/>
  <c r="T587" i="10"/>
  <c r="T4975" i="10"/>
  <c r="T3974" i="10"/>
  <c r="T8390" i="10"/>
  <c r="T943" i="10"/>
  <c r="T4638" i="10"/>
  <c r="T5953" i="10"/>
  <c r="T4616" i="10"/>
  <c r="T1195" i="10"/>
  <c r="T3145" i="10"/>
  <c r="T4635" i="10"/>
  <c r="T2068" i="10"/>
  <c r="T940" i="10"/>
  <c r="T2064" i="10"/>
  <c r="T2060" i="10"/>
  <c r="T810" i="10"/>
  <c r="T4642" i="10"/>
  <c r="T4617" i="10"/>
  <c r="T1647" i="10"/>
  <c r="T4641" i="10"/>
  <c r="T4644" i="10"/>
  <c r="T2067" i="10"/>
  <c r="T2059" i="10"/>
  <c r="T2065" i="10"/>
  <c r="T317" i="10"/>
  <c r="T7570" i="10"/>
  <c r="T1172" i="10"/>
  <c r="T4648" i="10"/>
  <c r="T8058" i="10"/>
  <c r="T4631" i="10"/>
  <c r="T846" i="10"/>
  <c r="T4630" i="10"/>
  <c r="T4646" i="10"/>
  <c r="T6472" i="10"/>
  <c r="T7318" i="10"/>
  <c r="T2898" i="10"/>
  <c r="T6128" i="10"/>
  <c r="T2792" i="10"/>
  <c r="T827" i="10"/>
  <c r="T315" i="10"/>
  <c r="T2859" i="10"/>
  <c r="T4748" i="10"/>
  <c r="T6475" i="10"/>
  <c r="T6812" i="10"/>
  <c r="T1437" i="10"/>
  <c r="T6272" i="10"/>
  <c r="T781" i="10"/>
  <c r="T6470" i="10"/>
  <c r="T2063" i="10"/>
  <c r="T6569" i="10"/>
  <c r="T4714" i="10"/>
  <c r="T687" i="10"/>
  <c r="T4861" i="10"/>
  <c r="T314" i="10"/>
  <c r="T2174" i="10"/>
  <c r="T4750" i="10"/>
  <c r="T4751" i="10"/>
  <c r="T2004" i="10"/>
  <c r="T4740" i="10"/>
  <c r="T2058" i="10"/>
  <c r="T5934" i="10"/>
  <c r="T4860" i="10"/>
  <c r="T4745" i="10"/>
  <c r="T4504" i="10"/>
  <c r="T4503" i="10"/>
  <c r="T4742" i="10"/>
  <c r="T305" i="10"/>
  <c r="T807" i="10"/>
  <c r="T2172" i="10"/>
  <c r="T692" i="10"/>
  <c r="T4704" i="10"/>
  <c r="T4855" i="10"/>
  <c r="T4869" i="10"/>
  <c r="T4905" i="10"/>
  <c r="T4877" i="10"/>
  <c r="T4875" i="10"/>
  <c r="T4808" i="10"/>
  <c r="T5846" i="10"/>
  <c r="T4798" i="10"/>
  <c r="T4865" i="10"/>
  <c r="T4841" i="10"/>
  <c r="T4859" i="10"/>
  <c r="T4867" i="10"/>
  <c r="T4718" i="10"/>
  <c r="T4757" i="10"/>
  <c r="T4659" i="10"/>
  <c r="T4639" i="10"/>
  <c r="T4871" i="10"/>
  <c r="T4721" i="10"/>
  <c r="T4839" i="10"/>
  <c r="T4849" i="10"/>
  <c r="T4762" i="10"/>
  <c r="T4662" i="10"/>
  <c r="T4956" i="10"/>
  <c r="T4693" i="10"/>
  <c r="T4699" i="10"/>
  <c r="T4676" i="10"/>
  <c r="T7213" i="10"/>
  <c r="T4943" i="10"/>
  <c r="T4945" i="10"/>
  <c r="T4957" i="10"/>
  <c r="T4720" i="10"/>
  <c r="T4672" i="10"/>
  <c r="T6084" i="10"/>
  <c r="T4868" i="10"/>
  <c r="T4947" i="10"/>
  <c r="T4954" i="10"/>
  <c r="T4723" i="10"/>
  <c r="T4632" i="10"/>
  <c r="T4812" i="10"/>
  <c r="T4623" i="10"/>
  <c r="T4838" i="10"/>
  <c r="T4735" i="10"/>
  <c r="T4924" i="10"/>
  <c r="T4760" i="10"/>
  <c r="T4768" i="10"/>
  <c r="T4655" i="10"/>
  <c r="T4697" i="10"/>
  <c r="T4679" i="10"/>
  <c r="T4872" i="10"/>
  <c r="T4858" i="10"/>
  <c r="T4806" i="10"/>
  <c r="T4878" i="10"/>
  <c r="T4891" i="10"/>
  <c r="T4848" i="10"/>
  <c r="T4845" i="10"/>
  <c r="T4660" i="10"/>
  <c r="T4650" i="10"/>
  <c r="T4703" i="10"/>
  <c r="T4670" i="10"/>
  <c r="T6143" i="10"/>
  <c r="T4899" i="10"/>
  <c r="T6296" i="10"/>
  <c r="T4961" i="10"/>
  <c r="T4840" i="10"/>
  <c r="T4850" i="10"/>
  <c r="T4669" i="10"/>
  <c r="T4702" i="10"/>
  <c r="T4683" i="10"/>
  <c r="T4802" i="10"/>
  <c r="T4807" i="10"/>
  <c r="T4826" i="10"/>
  <c r="T4708" i="10"/>
  <c r="T4851" i="10"/>
  <c r="T4694" i="10"/>
  <c r="T2169" i="10"/>
  <c r="T8304" i="10"/>
  <c r="T8059" i="10"/>
  <c r="T1112" i="10"/>
  <c r="T378" i="10"/>
  <c r="T2730" i="10"/>
  <c r="T3144" i="10"/>
  <c r="T772" i="10"/>
  <c r="T5630" i="10"/>
  <c r="T2421" i="10"/>
  <c r="T594" i="10"/>
  <c r="T685" i="10"/>
  <c r="T919" i="10"/>
  <c r="T2316" i="10"/>
  <c r="T709" i="10"/>
  <c r="T946" i="10"/>
  <c r="T1836" i="10"/>
  <c r="T8284" i="10"/>
  <c r="T887" i="10"/>
  <c r="T921" i="10"/>
  <c r="T7178" i="10"/>
  <c r="T698" i="10"/>
  <c r="T585" i="10"/>
  <c r="T1007" i="10"/>
  <c r="T774" i="10"/>
  <c r="T6216" i="10"/>
  <c r="T3067" i="10"/>
  <c r="T7328" i="10"/>
  <c r="T589" i="10"/>
  <c r="T1291" i="10"/>
  <c r="T888" i="10"/>
  <c r="T3672" i="10"/>
  <c r="T7050" i="10"/>
  <c r="T578" i="10"/>
  <c r="T1033" i="10"/>
  <c r="T1441" i="10"/>
  <c r="T1031" i="10"/>
  <c r="T1032" i="10"/>
  <c r="T3671" i="10"/>
  <c r="T1136" i="10"/>
  <c r="T1135" i="10"/>
  <c r="T1451" i="10"/>
  <c r="T4312" i="10"/>
  <c r="T4749" i="10"/>
  <c r="T998" i="10"/>
  <c r="T2298" i="10"/>
  <c r="T922" i="10"/>
  <c r="T1601" i="10"/>
  <c r="T837" i="10"/>
  <c r="T1976" i="10"/>
  <c r="T899" i="10"/>
  <c r="T7727" i="10"/>
  <c r="T2650" i="10"/>
  <c r="T6181" i="10"/>
  <c r="T1011" i="10"/>
  <c r="T2171" i="10"/>
  <c r="T596" i="10"/>
  <c r="T591" i="10"/>
  <c r="T914" i="10"/>
  <c r="T2170" i="10"/>
  <c r="T947" i="10"/>
  <c r="T915" i="10"/>
  <c r="T2320" i="10"/>
  <c r="T1619" i="10"/>
  <c r="T562" i="10"/>
  <c r="T413" i="10"/>
  <c r="T4505" i="10"/>
  <c r="T2809" i="10"/>
  <c r="T7822" i="10"/>
  <c r="T414" i="10"/>
  <c r="T3795" i="10"/>
  <c r="T448" i="10"/>
  <c r="T588" i="10"/>
  <c r="T1013" i="10"/>
  <c r="T7214" i="10"/>
  <c r="T918" i="10"/>
  <c r="T913" i="10"/>
  <c r="T2805" i="10"/>
  <c r="T584" i="10"/>
  <c r="T7136" i="10"/>
  <c r="T2321" i="10"/>
  <c r="T4736" i="10"/>
  <c r="T4652" i="10"/>
  <c r="T4663" i="10"/>
  <c r="T568" i="10"/>
  <c r="T843" i="10"/>
  <c r="T567" i="10"/>
  <c r="T4073" i="10"/>
  <c r="T636" i="10"/>
  <c r="T573" i="10"/>
  <c r="T732" i="10"/>
  <c r="T595" i="10"/>
  <c r="T731" i="10"/>
  <c r="T2915" i="10"/>
  <c r="T695" i="10"/>
  <c r="T3390" i="10"/>
  <c r="T563" i="10"/>
  <c r="T14" i="10"/>
  <c r="T840" i="10"/>
  <c r="T3081" i="10"/>
  <c r="T4661" i="10"/>
  <c r="T6254" i="10"/>
  <c r="T2808" i="10"/>
  <c r="T6830" i="10"/>
  <c r="T700" i="10"/>
  <c r="T1009" i="10"/>
  <c r="T6183" i="10"/>
  <c r="T572" i="10"/>
  <c r="T583" i="10"/>
  <c r="T1010" i="10"/>
  <c r="T942" i="10"/>
  <c r="T566" i="10"/>
  <c r="T6340" i="10"/>
  <c r="T6130" i="10"/>
  <c r="T529" i="10"/>
  <c r="T834" i="10"/>
  <c r="T1322" i="10"/>
  <c r="T571" i="10"/>
  <c r="T574" i="10"/>
  <c r="T2315" i="10"/>
  <c r="T581" i="10"/>
  <c r="T580" i="10"/>
  <c r="T4737" i="10"/>
  <c r="T590" i="10"/>
  <c r="T3481" i="10"/>
  <c r="T575" i="10"/>
  <c r="T4803" i="10"/>
  <c r="T4922" i="10"/>
  <c r="T4935" i="10"/>
  <c r="T4710" i="10"/>
  <c r="T4719" i="10"/>
  <c r="T4717" i="10"/>
  <c r="T4856" i="10"/>
  <c r="T4727" i="10"/>
  <c r="T4656" i="10"/>
  <c r="T4692" i="10"/>
  <c r="T4691" i="10"/>
  <c r="T4671" i="10"/>
  <c r="T4675" i="10"/>
  <c r="T4674" i="10"/>
  <c r="T4921" i="10"/>
  <c r="T4825" i="10"/>
  <c r="T6457" i="10"/>
  <c r="T4937" i="10"/>
  <c r="T7148" i="10"/>
  <c r="T7416" i="10"/>
  <c r="T4950" i="10"/>
  <c r="T4948" i="10"/>
  <c r="T4705" i="10"/>
  <c r="T4844" i="10"/>
  <c r="T4771" i="10"/>
  <c r="T1969" i="10"/>
  <c r="T4747" i="10"/>
  <c r="T4805" i="10"/>
  <c r="T4801" i="10"/>
  <c r="T4920" i="10"/>
  <c r="T2055" i="10"/>
  <c r="T2056" i="10"/>
  <c r="T4942" i="10"/>
  <c r="T6907" i="10"/>
  <c r="T4936" i="10"/>
  <c r="T4897" i="10"/>
  <c r="T4959" i="10"/>
  <c r="T4963" i="10"/>
  <c r="T4709" i="10"/>
  <c r="T4843" i="10"/>
  <c r="T4853" i="10"/>
  <c r="T6469" i="10"/>
  <c r="T4777" i="10"/>
  <c r="T4743" i="10"/>
  <c r="T4917" i="10"/>
  <c r="T4647" i="10"/>
  <c r="T4624" i="10"/>
  <c r="T4625" i="10"/>
  <c r="T7449" i="10"/>
  <c r="T4885" i="10"/>
  <c r="T4896" i="10"/>
  <c r="T4874" i="10"/>
  <c r="T4944" i="10"/>
  <c r="T4729" i="10"/>
  <c r="T4770" i="10"/>
  <c r="T5634" i="10"/>
  <c r="T4685" i="10"/>
  <c r="T4689" i="10"/>
  <c r="T4701" i="10"/>
  <c r="T4673" i="10"/>
  <c r="T5755" i="10"/>
  <c r="T4628" i="10"/>
  <c r="T4932" i="10"/>
  <c r="T4886" i="10"/>
  <c r="T4881" i="10"/>
  <c r="T4894" i="10"/>
  <c r="T4951" i="10"/>
  <c r="T4713" i="10"/>
  <c r="T4706" i="10"/>
  <c r="T4767" i="10"/>
  <c r="T4756" i="10"/>
  <c r="T4666" i="10"/>
  <c r="T4687" i="10"/>
  <c r="T4696" i="10"/>
  <c r="T4811" i="10"/>
  <c r="T4925" i="10"/>
  <c r="T7531" i="10"/>
  <c r="T4941" i="10"/>
  <c r="T4910" i="10"/>
  <c r="T4837" i="10"/>
  <c r="T4724" i="10"/>
  <c r="T4761" i="10"/>
  <c r="T1973" i="10"/>
  <c r="T4665" i="10"/>
  <c r="T4667" i="10"/>
  <c r="T4930" i="10"/>
  <c r="T2066" i="10"/>
  <c r="T4931" i="10"/>
  <c r="T7576" i="10"/>
  <c r="T4863" i="10"/>
  <c r="T4946" i="10"/>
  <c r="T4774" i="10"/>
  <c r="T4668" i="10"/>
  <c r="T4688" i="10"/>
  <c r="T4690" i="10"/>
  <c r="T4677" i="10"/>
  <c r="T4836" i="10"/>
  <c r="T4620" i="10"/>
  <c r="T4892" i="10"/>
  <c r="T4873" i="10"/>
  <c r="T4960" i="10"/>
  <c r="T4949" i="10"/>
  <c r="T4766" i="10"/>
  <c r="T4657" i="10"/>
  <c r="T5754" i="10"/>
  <c r="T4914" i="10"/>
  <c r="T4832" i="10"/>
  <c r="T4890" i="10"/>
  <c r="T4769" i="10"/>
  <c r="T4779" i="10"/>
  <c r="T4664" i="10"/>
  <c r="T4651" i="10"/>
  <c r="T4822" i="10"/>
  <c r="T4940" i="10"/>
  <c r="T4933" i="10"/>
  <c r="T7580" i="10"/>
  <c r="T4889" i="10"/>
  <c r="T4909" i="10"/>
  <c r="T4866" i="10"/>
  <c r="T4852" i="10"/>
  <c r="T4733" i="10"/>
  <c r="T5432" i="10"/>
  <c r="T1972" i="10"/>
  <c r="T1968" i="10"/>
  <c r="T4698" i="10"/>
  <c r="T4681" i="10"/>
  <c r="T5757" i="10"/>
  <c r="T4915" i="10"/>
  <c r="T4938" i="10"/>
  <c r="T4939" i="10"/>
  <c r="T4879" i="10"/>
  <c r="T4883" i="10"/>
  <c r="T8136" i="10"/>
  <c r="T4857" i="10"/>
  <c r="T4962" i="10"/>
  <c r="T7472" i="10"/>
  <c r="T4653" i="10"/>
  <c r="T4654" i="10"/>
  <c r="T4700" i="10"/>
  <c r="T4752" i="10"/>
  <c r="T2061" i="10"/>
  <c r="T7829" i="10"/>
  <c r="T4934" i="10"/>
  <c r="T4887" i="10"/>
  <c r="T4906" i="10"/>
  <c r="T4898" i="10"/>
  <c r="T4870" i="10"/>
  <c r="T4658" i="10"/>
  <c r="T4695" i="10"/>
  <c r="T5007" i="10"/>
  <c r="D4997" i="10"/>
  <c r="U4997" i="10" s="1"/>
  <c r="Z4997" i="10" s="1" a="1"/>
  <c r="Z4997" i="10" s="1"/>
  <c r="D5007" i="10"/>
  <c r="U5007" i="10" s="1"/>
  <c r="Z5007" i="10" s="1" a="1"/>
  <c r="Z5007" i="10" s="1"/>
  <c r="D5006" i="10"/>
  <c r="U5006" i="10" s="1"/>
  <c r="Z5006" i="10" s="1" a="1"/>
  <c r="Z5006" i="10" s="1"/>
  <c r="D4157" i="10"/>
  <c r="U4157" i="10" s="1"/>
  <c r="Z4157" i="10" s="1" a="1"/>
  <c r="Z4157" i="10" s="1"/>
  <c r="D6993" i="10"/>
  <c r="U6993" i="10" s="1"/>
  <c r="Z6993" i="10" s="1" a="1"/>
  <c r="Z6993" i="10" s="1"/>
  <c r="D5993" i="10"/>
  <c r="U5993" i="10" s="1"/>
  <c r="Z5993" i="10" s="1" a="1"/>
  <c r="Z5993" i="10" s="1"/>
  <c r="D8210" i="10"/>
  <c r="U8210" i="10" s="1"/>
  <c r="Z8210" i="10" s="1" a="1"/>
  <c r="Z8210" i="10" s="1"/>
  <c r="D3205" i="10"/>
  <c r="U3205" i="10" s="1"/>
  <c r="Z3205" i="10" s="1" a="1"/>
  <c r="Z3205" i="10" s="1"/>
  <c r="D3435" i="10"/>
  <c r="U3435" i="10" s="1"/>
  <c r="Z3435" i="10" s="1" a="1"/>
  <c r="Z3435" i="10" s="1"/>
  <c r="D3662" i="10"/>
  <c r="U3662" i="10" s="1"/>
  <c r="Z3662" i="10" s="1" a="1"/>
  <c r="Z3662" i="10" s="1"/>
  <c r="D3765" i="10"/>
  <c r="U3765" i="10" s="1"/>
  <c r="Z3765" i="10" s="1" a="1"/>
  <c r="Z3765" i="10" s="1"/>
  <c r="D3892" i="10"/>
  <c r="U3892" i="10" s="1"/>
  <c r="Z3892" i="10" s="1" a="1"/>
  <c r="Z3892" i="10" s="1"/>
  <c r="D7712" i="10"/>
  <c r="U7712" i="10" s="1"/>
  <c r="Z7712" i="10" s="1" a="1"/>
  <c r="Z7712" i="10" s="1"/>
  <c r="D7820" i="10"/>
  <c r="U7820" i="10" s="1"/>
  <c r="Z7820" i="10" s="1" a="1"/>
  <c r="Z7820" i="10" s="1"/>
  <c r="D7835" i="10"/>
  <c r="U7835" i="10" s="1"/>
  <c r="Z7835" i="10" s="1" a="1"/>
  <c r="Z7835" i="10" s="1"/>
  <c r="D5418" i="10"/>
  <c r="U5418" i="10" s="1"/>
  <c r="Z5418" i="10" s="1" a="1"/>
  <c r="Z5418" i="10" s="1"/>
  <c r="D6676" i="10"/>
  <c r="U6676" i="10" s="1"/>
  <c r="Z6676" i="10" s="1" a="1"/>
  <c r="Z6676" i="10" s="1"/>
  <c r="D4023" i="10"/>
  <c r="U4023" i="10" s="1"/>
  <c r="Z4023" i="10" s="1" a="1"/>
  <c r="Z4023" i="10" s="1"/>
  <c r="D4955" i="10"/>
  <c r="U4955" i="10" s="1"/>
  <c r="Z4955" i="10" s="1" a="1"/>
  <c r="Z4955" i="10" s="1"/>
  <c r="D4953" i="10"/>
  <c r="U4953" i="10" s="1"/>
  <c r="Z4953" i="10" s="1" a="1"/>
  <c r="Z4953" i="10" s="1"/>
  <c r="D5008" i="10"/>
  <c r="U5008" i="10" s="1"/>
  <c r="Z5008" i="10" s="1" a="1"/>
  <c r="Z5008" i="10" s="1"/>
  <c r="D8376" i="10"/>
  <c r="U8376" i="10" s="1"/>
  <c r="Z8376" i="10" s="1" a="1"/>
  <c r="Z8376" i="10" s="1"/>
  <c r="D8365" i="10"/>
  <c r="U8365" i="10" s="1"/>
  <c r="Z8365" i="10" s="1" a="1"/>
  <c r="Z8365" i="10" s="1"/>
  <c r="D5344" i="10"/>
  <c r="U5344" i="10" s="1"/>
  <c r="Z5344" i="10" s="1" a="1"/>
  <c r="Z5344" i="10" s="1"/>
  <c r="D723" i="10"/>
  <c r="U723" i="10" s="1"/>
  <c r="Z723" i="10" s="1" a="1"/>
  <c r="Z723" i="10" s="1"/>
  <c r="D173" i="10"/>
  <c r="U173" i="10" s="1"/>
  <c r="Z173" i="10" s="1" a="1"/>
  <c r="Z173" i="10" s="1"/>
  <c r="D5352" i="10"/>
  <c r="U5352" i="10" s="1"/>
  <c r="Z5352" i="10" s="1" a="1"/>
  <c r="Z5352" i="10" s="1"/>
  <c r="D2858" i="10"/>
  <c r="U2858" i="10" s="1"/>
  <c r="Z2858" i="10" s="1" a="1"/>
  <c r="Z2858" i="10" s="1"/>
  <c r="D5020" i="10"/>
  <c r="U5020" i="10" s="1"/>
  <c r="Z5020" i="10" s="1" a="1"/>
  <c r="Z5020" i="10" s="1"/>
  <c r="D1351" i="10"/>
  <c r="U1351" i="10" s="1"/>
  <c r="Z1351" i="10" s="1" a="1"/>
  <c r="Z1351" i="10" s="1"/>
  <c r="D85" i="10"/>
  <c r="U85" i="10" s="1"/>
  <c r="Z85" i="10" s="1" a="1"/>
  <c r="Z85" i="10" s="1"/>
  <c r="D5381" i="10"/>
  <c r="U5381" i="10" s="1"/>
  <c r="Z5381" i="10" s="1" a="1"/>
  <c r="Z5381" i="10" s="1"/>
  <c r="D586" i="10"/>
  <c r="U586" i="10" s="1"/>
  <c r="Z586" i="10" s="1" a="1"/>
  <c r="Z586" i="10" s="1"/>
  <c r="D1695" i="10"/>
  <c r="U1695" i="10" s="1"/>
  <c r="Z1695" i="10" s="1" a="1"/>
  <c r="Z1695" i="10" s="1"/>
  <c r="D5138" i="10"/>
  <c r="U5138" i="10" s="1"/>
  <c r="Z5138" i="10" s="1" a="1"/>
  <c r="Z5138" i="10" s="1"/>
  <c r="D7138" i="10"/>
  <c r="U7138" i="10" s="1"/>
  <c r="Z7138" i="10" s="1" a="1"/>
  <c r="Z7138" i="10" s="1"/>
  <c r="D6874" i="10"/>
  <c r="U6874" i="10" s="1"/>
  <c r="Z6874" i="10" s="1" a="1"/>
  <c r="Z6874" i="10" s="1"/>
  <c r="D235" i="10"/>
  <c r="U235" i="10" s="1"/>
  <c r="Z235" i="10" s="1" a="1"/>
  <c r="Z235" i="10" s="1"/>
  <c r="D638" i="10"/>
  <c r="U638" i="10" s="1"/>
  <c r="Z638" i="10" s="1" a="1"/>
  <c r="Z638" i="10" s="1"/>
  <c r="D3553" i="10"/>
  <c r="U3553" i="10" s="1"/>
  <c r="Z3553" i="10" s="1" a="1"/>
  <c r="Z3553" i="10" s="1"/>
  <c r="D5046" i="10"/>
  <c r="U5046" i="10" s="1"/>
  <c r="Z5046" i="10" s="1" a="1"/>
  <c r="Z5046" i="10" s="1"/>
  <c r="D5040" i="10"/>
  <c r="U5040" i="10" s="1"/>
  <c r="Z5040" i="10" s="1" a="1"/>
  <c r="Z5040" i="10" s="1"/>
  <c r="D5275" i="10"/>
  <c r="U5275" i="10" s="1"/>
  <c r="Z5275" i="10" s="1" a="1"/>
  <c r="Z5275" i="10" s="1"/>
  <c r="D5047" i="10"/>
  <c r="U5047" i="10" s="1"/>
  <c r="Z5047" i="10" s="1" a="1"/>
  <c r="Z5047" i="10" s="1"/>
  <c r="D5244" i="10"/>
  <c r="U5244" i="10" s="1"/>
  <c r="Z5244" i="10" s="1" a="1"/>
  <c r="Z5244" i="10" s="1"/>
  <c r="D5038" i="10"/>
  <c r="U5038" i="10" s="1"/>
  <c r="Z5038" i="10" s="1" a="1"/>
  <c r="Z5038" i="10" s="1"/>
  <c r="D5092" i="10"/>
  <c r="U5092" i="10" s="1"/>
  <c r="Z5092" i="10" s="1" a="1"/>
  <c r="Z5092" i="10" s="1"/>
  <c r="D5149" i="10"/>
  <c r="U5149" i="10" s="1"/>
  <c r="Z5149" i="10" s="1" a="1"/>
  <c r="Z5149" i="10" s="1"/>
  <c r="D5058" i="10"/>
  <c r="U5058" i="10" s="1"/>
  <c r="Z5058" i="10" s="1" a="1"/>
  <c r="Z5058" i="10" s="1"/>
  <c r="D5349" i="10"/>
  <c r="U5349" i="10" s="1"/>
  <c r="Z5349" i="10" s="1" a="1"/>
  <c r="Z5349" i="10" s="1"/>
  <c r="D6119" i="10"/>
  <c r="U6119" i="10" s="1"/>
  <c r="Z6119" i="10" s="1" a="1"/>
  <c r="Z6119" i="10" s="1"/>
  <c r="D5343" i="10"/>
  <c r="U5343" i="10" s="1"/>
  <c r="Z5343" i="10" s="1" a="1"/>
  <c r="Z5343" i="10" s="1"/>
  <c r="D1842" i="10"/>
  <c r="U1842" i="10" s="1"/>
  <c r="Z1842" i="10" s="1" a="1"/>
  <c r="Z1842" i="10" s="1"/>
  <c r="D2400" i="10"/>
  <c r="U2400" i="10" s="1"/>
  <c r="Z2400" i="10" s="1" a="1"/>
  <c r="Z2400" i="10" s="1"/>
  <c r="D5216" i="10"/>
  <c r="U5216" i="10" s="1"/>
  <c r="Z5216" i="10" s="1" a="1"/>
  <c r="Z5216" i="10" s="1"/>
  <c r="D263" i="10"/>
  <c r="U263" i="10" s="1"/>
  <c r="Z263" i="10" s="1" a="1"/>
  <c r="Z263" i="10" s="1"/>
  <c r="D5068" i="10"/>
  <c r="U5068" i="10" s="1"/>
  <c r="Z5068" i="10" s="1" a="1"/>
  <c r="Z5068" i="10" s="1"/>
  <c r="D1165" i="10"/>
  <c r="U1165" i="10" s="1"/>
  <c r="Z1165" i="10" s="1" a="1"/>
  <c r="Z1165" i="10" s="1"/>
  <c r="D7543" i="10"/>
  <c r="U7543" i="10" s="1"/>
  <c r="Z7543" i="10" s="1" a="1"/>
  <c r="Z7543" i="10" s="1"/>
  <c r="D5271" i="10"/>
  <c r="U5271" i="10" s="1"/>
  <c r="Z5271" i="10" s="1" a="1"/>
  <c r="Z5271" i="10" s="1"/>
  <c r="D6897" i="10"/>
  <c r="U6897" i="10" s="1"/>
  <c r="Z6897" i="10" s="1" a="1"/>
  <c r="Z6897" i="10" s="1"/>
  <c r="D4842" i="10"/>
  <c r="U4842" i="10" s="1"/>
  <c r="Z4842" i="10" s="1" a="1"/>
  <c r="Z4842" i="10" s="1"/>
  <c r="D7348" i="10"/>
  <c r="U7348" i="10" s="1"/>
  <c r="Z7348" i="10" s="1" a="1"/>
  <c r="Z7348" i="10" s="1"/>
  <c r="D4895" i="10"/>
  <c r="U4895" i="10" s="1"/>
  <c r="Z4895" i="10" s="1" a="1"/>
  <c r="Z4895" i="10" s="1"/>
  <c r="D4903" i="10"/>
  <c r="U4903" i="10" s="1"/>
  <c r="Z4903" i="10" s="1" a="1"/>
  <c r="Z4903" i="10" s="1"/>
  <c r="D6442" i="10"/>
  <c r="U6442" i="10" s="1"/>
  <c r="Z6442" i="10" s="1" a="1"/>
  <c r="Z6442" i="10" s="1"/>
  <c r="D286" i="10"/>
  <c r="U286" i="10" s="1"/>
  <c r="Z286" i="10" s="1" a="1"/>
  <c r="Z286" i="10" s="1"/>
  <c r="D2654" i="10"/>
  <c r="U2654" i="10" s="1"/>
  <c r="Z2654" i="10" s="1" a="1"/>
  <c r="Z2654" i="10" s="1"/>
  <c r="D8417" i="10"/>
  <c r="U8417" i="10" s="1"/>
  <c r="Z8417" i="10" s="1" a="1"/>
  <c r="Z8417" i="10" s="1"/>
  <c r="D8382" i="10"/>
  <c r="U8382" i="10" s="1"/>
  <c r="Z8382" i="10" s="1" a="1"/>
  <c r="Z8382" i="10" s="1"/>
  <c r="D3829" i="10"/>
  <c r="U3829" i="10" s="1"/>
  <c r="Z3829" i="10" s="1" a="1"/>
  <c r="Z3829" i="10" s="1"/>
  <c r="D6259" i="10"/>
  <c r="U6259" i="10" s="1"/>
  <c r="Z6259" i="10" s="1" a="1"/>
  <c r="Z6259" i="10" s="1"/>
  <c r="D8364" i="10"/>
  <c r="U8364" i="10" s="1"/>
  <c r="Z8364" i="10" s="1" a="1"/>
  <c r="Z8364" i="10" s="1"/>
  <c r="D2700" i="10"/>
  <c r="U2700" i="10" s="1"/>
  <c r="Z2700" i="10" s="1" a="1"/>
  <c r="Z2700" i="10" s="1"/>
  <c r="D3919" i="10"/>
  <c r="U3919" i="10" s="1"/>
  <c r="Z3919" i="10" s="1" a="1"/>
  <c r="Z3919" i="10" s="1"/>
  <c r="D8384" i="10"/>
  <c r="U8384" i="10" s="1"/>
  <c r="Z8384" i="10" s="1" a="1"/>
  <c r="Z8384" i="10" s="1"/>
  <c r="D4722" i="10"/>
  <c r="U4722" i="10" s="1"/>
  <c r="Z4722" i="10" s="1" a="1"/>
  <c r="Z4722" i="10" s="1"/>
  <c r="D3645" i="10"/>
  <c r="U3645" i="10" s="1"/>
  <c r="Z3645" i="10" s="1" a="1"/>
  <c r="Z3645" i="10" s="1"/>
  <c r="D3158" i="10"/>
  <c r="U3158" i="10" s="1"/>
  <c r="Z3158" i="10" s="1" a="1"/>
  <c r="Z3158" i="10" s="1"/>
  <c r="D4908" i="10"/>
  <c r="U4908" i="10" s="1"/>
  <c r="Z4908" i="10" s="1" a="1"/>
  <c r="Z4908" i="10" s="1"/>
  <c r="D4862" i="10"/>
  <c r="U4862" i="10" s="1"/>
  <c r="Z4862" i="10" s="1" a="1"/>
  <c r="Z4862" i="10" s="1"/>
  <c r="D7700" i="10"/>
  <c r="U7700" i="10" s="1"/>
  <c r="Z7700" i="10" s="1" a="1"/>
  <c r="Z7700" i="10" s="1"/>
  <c r="D4160" i="10"/>
  <c r="U4160" i="10" s="1"/>
  <c r="Z4160" i="10" s="1" a="1"/>
  <c r="Z4160" i="10" s="1"/>
  <c r="D4904" i="10"/>
  <c r="U4904" i="10" s="1"/>
  <c r="Z4904" i="10" s="1" a="1"/>
  <c r="Z4904" i="10" s="1"/>
  <c r="D4847" i="10"/>
  <c r="U4847" i="10" s="1"/>
  <c r="Z4847" i="10" s="1" a="1"/>
  <c r="Z4847" i="10" s="1"/>
  <c r="D4854" i="10"/>
  <c r="U4854" i="10" s="1"/>
  <c r="Z4854" i="10" s="1" a="1"/>
  <c r="Z4854" i="10" s="1"/>
  <c r="D4712" i="10"/>
  <c r="U4712" i="10" s="1"/>
  <c r="Z4712" i="10" s="1" a="1"/>
  <c r="Z4712" i="10" s="1"/>
  <c r="D4958" i="10"/>
  <c r="U4958" i="10" s="1"/>
  <c r="Z4958" i="10" s="1" a="1"/>
  <c r="Z4958" i="10" s="1"/>
  <c r="D4876" i="10"/>
  <c r="U4876" i="10" s="1"/>
  <c r="Z4876" i="10" s="1" a="1"/>
  <c r="Z4876" i="10" s="1"/>
  <c r="D7673" i="10"/>
  <c r="U7673" i="10" s="1"/>
  <c r="Z7673" i="10" s="1" a="1"/>
  <c r="Z7673" i="10" s="1"/>
  <c r="D4888" i="10"/>
  <c r="U4888" i="10" s="1"/>
  <c r="Z4888" i="10" s="1" a="1"/>
  <c r="Z4888" i="10" s="1"/>
  <c r="D4901" i="10"/>
  <c r="U4901" i="10" s="1"/>
  <c r="Z4901" i="10" s="1" a="1"/>
  <c r="Z4901" i="10" s="1"/>
  <c r="D8375" i="10"/>
  <c r="U8375" i="10" s="1"/>
  <c r="Z8375" i="10" s="1" a="1"/>
  <c r="Z8375" i="10" s="1"/>
  <c r="D5009" i="10"/>
  <c r="U5009" i="10" s="1"/>
  <c r="Z5009" i="10" s="1" a="1"/>
  <c r="Z5009" i="10" s="1"/>
  <c r="D2451" i="10"/>
  <c r="U2451" i="10" s="1"/>
  <c r="Z2451" i="10" s="1" a="1"/>
  <c r="Z2451" i="10" s="1"/>
  <c r="D7159" i="10"/>
  <c r="U7159" i="10" s="1"/>
  <c r="Z7159" i="10" s="1" a="1"/>
  <c r="Z7159" i="10" s="1"/>
  <c r="D6315" i="10"/>
  <c r="U6315" i="10" s="1"/>
  <c r="Z6315" i="10" s="1" a="1"/>
  <c r="Z6315" i="10" s="1"/>
  <c r="D3858" i="10"/>
  <c r="U3858" i="10" s="1"/>
  <c r="Z3858" i="10" s="1" a="1"/>
  <c r="Z3858" i="10" s="1"/>
  <c r="D8386" i="10"/>
  <c r="U8386" i="10" s="1"/>
  <c r="Z8386" i="10" s="1" a="1"/>
  <c r="Z8386" i="10" s="1"/>
  <c r="D612" i="10"/>
  <c r="U612" i="10" s="1"/>
  <c r="Z612" i="10" s="1" a="1"/>
  <c r="Z612" i="10" s="1"/>
  <c r="D4622" i="10"/>
  <c r="U4622" i="10" s="1"/>
  <c r="Z4622" i="10" s="1" a="1"/>
  <c r="Z4622" i="10" s="1"/>
  <c r="D4952" i="10"/>
  <c r="U4952" i="10" s="1"/>
  <c r="Z4952" i="10" s="1" a="1"/>
  <c r="Z4952" i="10" s="1"/>
  <c r="D3776" i="10"/>
  <c r="U3776" i="10" s="1"/>
  <c r="Z3776" i="10" s="1" a="1"/>
  <c r="Z3776" i="10" s="1"/>
  <c r="D526" i="10"/>
  <c r="U526" i="10" s="1"/>
  <c r="Z526" i="10" s="1" a="1"/>
  <c r="Z526" i="10" s="1"/>
  <c r="D4711" i="10"/>
  <c r="U4711" i="10" s="1"/>
  <c r="Z4711" i="10" s="1" a="1"/>
  <c r="Z4711" i="10" s="1"/>
  <c r="D4824" i="10"/>
  <c r="U4824" i="10" s="1"/>
  <c r="Z4824" i="10" s="1" a="1"/>
  <c r="Z4824" i="10" s="1"/>
  <c r="D4716" i="10"/>
  <c r="U4716" i="10" s="1"/>
  <c r="Z4716" i="10" s="1" a="1"/>
  <c r="Z4716" i="10" s="1"/>
  <c r="D4919" i="10"/>
  <c r="U4919" i="10" s="1"/>
  <c r="Z4919" i="10" s="1" a="1"/>
  <c r="Z4919" i="10" s="1"/>
  <c r="D5875" i="10"/>
  <c r="U5875" i="10" s="1"/>
  <c r="Z5875" i="10" s="1" a="1"/>
  <c r="Z5875" i="10" s="1"/>
  <c r="D5908" i="10"/>
  <c r="U5908" i="10" s="1"/>
  <c r="Z5908" i="10" s="1" a="1"/>
  <c r="Z5908" i="10" s="1"/>
  <c r="D8307" i="10"/>
  <c r="U8307" i="10" s="1"/>
  <c r="Z8307" i="10" s="1" a="1"/>
  <c r="Z8307" i="10" s="1"/>
  <c r="D4928" i="10"/>
  <c r="U4928" i="10" s="1"/>
  <c r="Z4928" i="10" s="1" a="1"/>
  <c r="Z4928" i="10" s="1"/>
  <c r="D4880" i="10"/>
  <c r="U4880" i="10" s="1"/>
  <c r="Z4880" i="10" s="1" a="1"/>
  <c r="Z4880" i="10" s="1"/>
  <c r="D4813" i="10"/>
  <c r="U4813" i="10" s="1"/>
  <c r="Z4813" i="10" s="1" a="1"/>
  <c r="Z4813" i="10" s="1"/>
  <c r="D4831" i="10"/>
  <c r="U4831" i="10" s="1"/>
  <c r="Z4831" i="10" s="1" a="1"/>
  <c r="Z4831" i="10" s="1"/>
  <c r="D4900" i="10"/>
  <c r="U4900" i="10" s="1"/>
  <c r="Z4900" i="10" s="1" a="1"/>
  <c r="Z4900" i="10" s="1"/>
  <c r="D4817" i="10"/>
  <c r="U4817" i="10" s="1"/>
  <c r="Z4817" i="10" s="1" a="1"/>
  <c r="Z4817" i="10" s="1"/>
  <c r="D4816" i="10"/>
  <c r="U4816" i="10" s="1"/>
  <c r="Z4816" i="10" s="1" a="1"/>
  <c r="Z4816" i="10" s="1"/>
  <c r="D4902" i="10"/>
  <c r="U4902" i="10" s="1"/>
  <c r="Z4902" i="10" s="1" a="1"/>
  <c r="Z4902" i="10" s="1"/>
  <c r="D871" i="10"/>
  <c r="U871" i="10" s="1"/>
  <c r="Z871" i="10" s="1" a="1"/>
  <c r="Z871" i="10" s="1"/>
  <c r="D6247" i="10"/>
  <c r="U6247" i="10" s="1"/>
  <c r="Z6247" i="10" s="1" a="1"/>
  <c r="Z6247" i="10" s="1"/>
  <c r="D4907" i="10"/>
  <c r="U4907" i="10" s="1"/>
  <c r="Z4907" i="10" s="1" a="1"/>
  <c r="Z4907" i="10" s="1"/>
  <c r="D101" i="10"/>
  <c r="U101" i="10" s="1"/>
  <c r="Z101" i="10" s="1" a="1"/>
  <c r="Z101" i="10" s="1"/>
  <c r="D5853" i="10"/>
  <c r="U5853" i="10" s="1"/>
  <c r="Z5853" i="10" s="1" a="1"/>
  <c r="Z5853" i="10" s="1"/>
  <c r="D6439" i="10"/>
  <c r="U6439" i="10" s="1"/>
  <c r="Z6439" i="10" s="1" a="1"/>
  <c r="Z6439" i="10" s="1"/>
  <c r="D3697" i="10"/>
  <c r="U3697" i="10" s="1"/>
  <c r="Z3697" i="10" s="1" a="1"/>
  <c r="Z3697" i="10" s="1"/>
  <c r="D674" i="10"/>
  <c r="U674" i="10" s="1"/>
  <c r="Z674" i="10" s="1" a="1"/>
  <c r="Z674" i="10" s="1"/>
  <c r="D823" i="10"/>
  <c r="U823" i="10" s="1"/>
  <c r="Z823" i="10" s="1" a="1"/>
  <c r="Z823" i="10" s="1"/>
  <c r="D4633" i="10"/>
  <c r="U4633" i="10" s="1"/>
  <c r="Z4633" i="10" s="1" a="1"/>
  <c r="Z4633" i="10" s="1"/>
  <c r="D6142" i="10"/>
  <c r="U6142" i="10" s="1"/>
  <c r="Z6142" i="10" s="1" a="1"/>
  <c r="Z6142" i="10" s="1"/>
  <c r="D8193" i="10"/>
  <c r="U8193" i="10" s="1"/>
  <c r="Z8193" i="10" s="1" a="1"/>
  <c r="Z8193" i="10" s="1"/>
  <c r="D4618" i="10"/>
  <c r="U4618" i="10" s="1"/>
  <c r="Z4618" i="10" s="1" a="1"/>
  <c r="Z4618" i="10" s="1"/>
  <c r="D7281" i="10"/>
  <c r="U7281" i="10" s="1"/>
  <c r="Z7281" i="10" s="1" a="1"/>
  <c r="Z7281" i="10" s="1"/>
  <c r="D8371" i="10"/>
  <c r="U8371" i="10" s="1"/>
  <c r="Z8371" i="10" s="1" a="1"/>
  <c r="Z8371" i="10" s="1"/>
  <c r="D181" i="10"/>
  <c r="U181" i="10" s="1"/>
  <c r="Z181" i="10" s="1" a="1"/>
  <c r="Z181" i="10" s="1"/>
  <c r="D4707" i="10"/>
  <c r="U4707" i="10" s="1"/>
  <c r="Z4707" i="10" s="1" a="1"/>
  <c r="Z4707" i="10" s="1"/>
  <c r="D4918" i="10"/>
  <c r="U4918" i="10" s="1"/>
  <c r="Z4918" i="10" s="1" a="1"/>
  <c r="Z4918" i="10" s="1"/>
  <c r="D4680" i="10"/>
  <c r="U4680" i="10" s="1"/>
  <c r="Z4680" i="10" s="1" a="1"/>
  <c r="Z4680" i="10" s="1"/>
  <c r="D4820" i="10"/>
  <c r="U4820" i="10" s="1"/>
  <c r="Z4820" i="10" s="1" a="1"/>
  <c r="Z4820" i="10" s="1"/>
  <c r="D4884" i="10"/>
  <c r="U4884" i="10" s="1"/>
  <c r="Z4884" i="10" s="1" a="1"/>
  <c r="Z4884" i="10" s="1"/>
  <c r="D4821" i="10"/>
  <c r="U4821" i="10" s="1"/>
  <c r="Z4821" i="10" s="1" a="1"/>
  <c r="Z4821" i="10" s="1"/>
  <c r="D4864" i="10"/>
  <c r="U4864" i="10" s="1"/>
  <c r="Z4864" i="10" s="1" a="1"/>
  <c r="Z4864" i="10" s="1"/>
  <c r="D4913" i="10"/>
  <c r="U4913" i="10" s="1"/>
  <c r="Z4913" i="10" s="1" a="1"/>
  <c r="Z4913" i="10" s="1"/>
  <c r="D8178" i="10"/>
  <c r="U8178" i="10" s="1"/>
  <c r="Z8178" i="10" s="1" a="1"/>
  <c r="Z8178" i="10" s="1"/>
  <c r="D2953" i="10"/>
  <c r="U2953" i="10" s="1"/>
  <c r="Z2953" i="10" s="1" a="1"/>
  <c r="Z2953" i="10" s="1"/>
  <c r="D651" i="10"/>
  <c r="U651" i="10" s="1"/>
  <c r="Z651" i="10" s="1" a="1"/>
  <c r="Z651" i="10" s="1"/>
  <c r="D2267" i="10"/>
  <c r="U2267" i="10" s="1"/>
  <c r="Z2267" i="10" s="1" a="1"/>
  <c r="Z2267" i="10" s="1"/>
  <c r="D6019" i="10"/>
  <c r="U6019" i="10" s="1"/>
  <c r="Z6019" i="10" s="1" a="1"/>
  <c r="Z6019" i="10" s="1"/>
  <c r="D4834" i="10"/>
  <c r="U4834" i="10" s="1"/>
  <c r="Z4834" i="10" s="1" a="1"/>
  <c r="Z4834" i="10" s="1"/>
  <c r="D4835" i="10"/>
  <c r="U4835" i="10" s="1"/>
  <c r="Z4835" i="10" s="1" a="1"/>
  <c r="Z4835" i="10" s="1"/>
  <c r="D4626" i="10"/>
  <c r="U4626" i="10" s="1"/>
  <c r="Z4626" i="10" s="1" a="1"/>
  <c r="Z4626" i="10" s="1"/>
  <c r="D4682" i="10"/>
  <c r="U4682" i="10" s="1"/>
  <c r="Z4682" i="10" s="1" a="1"/>
  <c r="Z4682" i="10" s="1"/>
  <c r="D4927" i="10"/>
  <c r="U4927" i="10" s="1"/>
  <c r="Z4927" i="10" s="1" a="1"/>
  <c r="Z4927" i="10" s="1"/>
  <c r="D4829" i="10"/>
  <c r="U4829" i="10" s="1"/>
  <c r="Z4829" i="10" s="1" a="1"/>
  <c r="Z4829" i="10" s="1"/>
  <c r="D221" i="10"/>
  <c r="U221" i="10" s="1"/>
  <c r="Z221" i="10" s="1" a="1"/>
  <c r="Z221" i="10" s="1"/>
  <c r="D4929" i="10"/>
  <c r="U4929" i="10" s="1"/>
  <c r="Z4929" i="10" s="1" a="1"/>
  <c r="Z4929" i="10" s="1"/>
  <c r="D168" i="10"/>
  <c r="U168" i="10" s="1"/>
  <c r="Z168" i="10" s="1" a="1"/>
  <c r="Z168" i="10" s="1"/>
  <c r="D4815" i="10"/>
  <c r="U4815" i="10" s="1"/>
  <c r="Z4815" i="10" s="1" a="1"/>
  <c r="Z4815" i="10" s="1"/>
  <c r="D6618" i="10"/>
  <c r="U6618" i="10" s="1"/>
  <c r="Z6618" i="10" s="1" a="1"/>
  <c r="Z6618" i="10" s="1"/>
  <c r="D4629" i="10"/>
  <c r="U4629" i="10" s="1"/>
  <c r="Z4629" i="10" s="1" a="1"/>
  <c r="Z4629" i="10" s="1"/>
  <c r="D7833" i="10"/>
  <c r="U7833" i="10" s="1"/>
  <c r="Z7833" i="10" s="1" a="1"/>
  <c r="Z7833" i="10" s="1"/>
  <c r="D6872" i="10"/>
  <c r="U6872" i="10" s="1"/>
  <c r="Z6872" i="10" s="1" a="1"/>
  <c r="Z6872" i="10" s="1"/>
  <c r="D5433" i="10"/>
  <c r="U5433" i="10" s="1"/>
  <c r="Z5433" i="10" s="1" a="1"/>
  <c r="Z5433" i="10" s="1"/>
  <c r="D5943" i="10"/>
  <c r="U5943" i="10" s="1"/>
  <c r="Z5943" i="10" s="1" a="1"/>
  <c r="Z5943" i="10" s="1"/>
  <c r="D4138" i="10"/>
  <c r="U4138" i="10" s="1"/>
  <c r="Z4138" i="10" s="1" a="1"/>
  <c r="Z4138" i="10" s="1"/>
  <c r="D4686" i="10"/>
  <c r="U4686" i="10" s="1"/>
  <c r="Z4686" i="10" s="1" a="1"/>
  <c r="Z4686" i="10" s="1"/>
  <c r="D151" i="10"/>
  <c r="U151" i="10" s="1"/>
  <c r="Z151" i="10" s="1" a="1"/>
  <c r="Z151" i="10" s="1"/>
  <c r="D4799" i="10"/>
  <c r="U4799" i="10" s="1"/>
  <c r="Z4799" i="10" s="1" a="1"/>
  <c r="Z4799" i="10" s="1"/>
  <c r="D6185" i="10"/>
  <c r="U6185" i="10" s="1"/>
  <c r="Z6185" i="10" s="1" a="1"/>
  <c r="Z6185" i="10" s="1"/>
  <c r="D5841" i="10"/>
  <c r="U5841" i="10" s="1"/>
  <c r="Z5841" i="10" s="1" a="1"/>
  <c r="Z5841" i="10" s="1"/>
  <c r="D6440" i="10"/>
  <c r="U6440" i="10" s="1"/>
  <c r="Z6440" i="10" s="1" a="1"/>
  <c r="Z6440" i="10" s="1"/>
  <c r="D4621" i="10"/>
  <c r="U4621" i="10" s="1"/>
  <c r="Z4621" i="10" s="1" a="1"/>
  <c r="Z4621" i="10" s="1"/>
  <c r="D4846" i="10"/>
  <c r="U4846" i="10" s="1"/>
  <c r="Z4846" i="10" s="1" a="1"/>
  <c r="Z4846" i="10" s="1"/>
  <c r="D4149" i="10"/>
  <c r="U4149" i="10" s="1"/>
  <c r="Z4149" i="10" s="1" a="1"/>
  <c r="Z4149" i="10" s="1"/>
  <c r="D6754" i="10"/>
  <c r="U6754" i="10" s="1"/>
  <c r="Z6754" i="10" s="1" a="1"/>
  <c r="Z6754" i="10" s="1"/>
  <c r="D6654" i="10"/>
  <c r="U6654" i="10" s="1"/>
  <c r="Z6654" i="10" s="1" a="1"/>
  <c r="Z6654" i="10" s="1"/>
  <c r="D4728" i="10"/>
  <c r="U4728" i="10" s="1"/>
  <c r="Z4728" i="10" s="1" a="1"/>
  <c r="Z4728" i="10" s="1"/>
  <c r="D4912" i="10"/>
  <c r="U4912" i="10" s="1"/>
  <c r="Z4912" i="10" s="1" a="1"/>
  <c r="Z4912" i="10" s="1"/>
  <c r="D6657" i="10"/>
  <c r="U6657" i="10" s="1"/>
  <c r="Z6657" i="10" s="1" a="1"/>
  <c r="Z6657" i="10" s="1"/>
  <c r="D4916" i="10"/>
  <c r="U4916" i="10" s="1"/>
  <c r="Z4916" i="10" s="1" a="1"/>
  <c r="Z4916" i="10" s="1"/>
  <c r="D4678" i="10"/>
  <c r="U4678" i="10" s="1"/>
  <c r="Z4678" i="10" s="1" a="1"/>
  <c r="Z4678" i="10" s="1"/>
  <c r="D6342" i="10"/>
  <c r="U6342" i="10" s="1"/>
  <c r="Z6342" i="10" s="1" a="1"/>
  <c r="Z6342" i="10" s="1"/>
  <c r="D6004" i="10"/>
  <c r="U6004" i="10" s="1"/>
  <c r="Z6004" i="10" s="1" a="1"/>
  <c r="Z6004" i="10" s="1"/>
  <c r="D6078" i="10"/>
  <c r="U6078" i="10" s="1"/>
  <c r="Z6078" i="10" s="1" a="1"/>
  <c r="Z6078" i="10" s="1"/>
  <c r="D4" i="10"/>
  <c r="U4" i="10" s="1"/>
  <c r="Z4" i="10" s="1" a="1"/>
  <c r="Z4" i="10" s="1"/>
  <c r="D4882" i="10"/>
  <c r="U4882" i="10" s="1"/>
  <c r="Z4882" i="10" s="1" a="1"/>
  <c r="Z4882" i="10" s="1"/>
  <c r="D5825" i="10"/>
  <c r="U5825" i="10" s="1"/>
  <c r="Z5825" i="10" s="1" a="1"/>
  <c r="Z5825" i="10" s="1"/>
  <c r="D4643" i="10"/>
  <c r="U4643" i="10" s="1"/>
  <c r="Z4643" i="10" s="1" a="1"/>
  <c r="Z4643" i="10" s="1"/>
  <c r="D4732" i="10"/>
  <c r="U4732" i="10" s="1"/>
  <c r="Z4732" i="10" s="1" a="1"/>
  <c r="Z4732" i="10" s="1"/>
  <c r="D3539" i="10"/>
  <c r="U3539" i="10" s="1"/>
  <c r="Z3539" i="10" s="1" a="1"/>
  <c r="Z3539" i="10" s="1"/>
  <c r="D4810" i="10"/>
  <c r="U4810" i="10" s="1"/>
  <c r="Z4810" i="10" s="1" a="1"/>
  <c r="Z4810" i="10" s="1"/>
  <c r="D4818" i="10"/>
  <c r="U4818" i="10" s="1"/>
  <c r="Z4818" i="10" s="1" a="1"/>
  <c r="Z4818" i="10" s="1"/>
  <c r="D4893" i="10"/>
  <c r="U4893" i="10" s="1"/>
  <c r="Z4893" i="10" s="1" a="1"/>
  <c r="Z4893" i="10" s="1"/>
  <c r="D8389" i="10"/>
  <c r="U8389" i="10" s="1"/>
  <c r="Z8389" i="10" s="1" a="1"/>
  <c r="Z8389" i="10" s="1"/>
  <c r="D7139" i="10"/>
  <c r="U7139" i="10" s="1"/>
  <c r="Z7139" i="10" s="1" a="1"/>
  <c r="Z7139" i="10" s="1"/>
  <c r="D4725" i="10"/>
  <c r="U4725" i="10" s="1"/>
  <c r="Z4725" i="10" s="1" a="1"/>
  <c r="Z4725" i="10" s="1"/>
  <c r="D4804" i="10"/>
  <c r="U4804" i="10" s="1"/>
  <c r="Z4804" i="10" s="1" a="1"/>
  <c r="Z4804" i="10" s="1"/>
  <c r="D4637" i="10"/>
  <c r="U4637" i="10" s="1"/>
  <c r="Z4637" i="10" s="1" a="1"/>
  <c r="Z4637" i="10" s="1"/>
  <c r="D4814" i="10"/>
  <c r="U4814" i="10" s="1"/>
  <c r="Z4814" i="10" s="1" a="1"/>
  <c r="Z4814" i="10" s="1"/>
  <c r="D4833" i="10"/>
  <c r="U4833" i="10" s="1"/>
  <c r="Z4833" i="10" s="1" a="1"/>
  <c r="Z4833" i="10" s="1"/>
  <c r="D4715" i="10"/>
  <c r="U4715" i="10" s="1"/>
  <c r="Z4715" i="10" s="1" a="1"/>
  <c r="Z4715" i="10" s="1"/>
  <c r="D4809" i="10"/>
  <c r="U4809" i="10" s="1"/>
  <c r="Z4809" i="10" s="1" a="1"/>
  <c r="Z4809" i="10" s="1"/>
  <c r="D761" i="10"/>
  <c r="U761" i="10" s="1"/>
  <c r="Z761" i="10" s="1" a="1"/>
  <c r="Z761" i="10" s="1"/>
  <c r="D3699" i="10"/>
  <c r="U3699" i="10" s="1"/>
  <c r="Z3699" i="10" s="1" a="1"/>
  <c r="Z3699" i="10" s="1"/>
  <c r="D154" i="10"/>
  <c r="U154" i="10" s="1"/>
  <c r="Z154" i="10" s="1" a="1"/>
  <c r="Z154" i="10" s="1"/>
  <c r="D662" i="10"/>
  <c r="U662" i="10" s="1"/>
  <c r="Z662" i="10" s="1" a="1"/>
  <c r="Z662" i="10" s="1"/>
  <c r="D2092" i="10"/>
  <c r="U2092" i="10" s="1"/>
  <c r="Z2092" i="10" s="1" a="1"/>
  <c r="Z2092" i="10" s="1"/>
  <c r="D4619" i="10"/>
  <c r="U4619" i="10" s="1"/>
  <c r="Z4619" i="10" s="1" a="1"/>
  <c r="Z4619" i="10" s="1"/>
  <c r="D4627" i="10"/>
  <c r="U4627" i="10" s="1"/>
  <c r="Z4627" i="10" s="1" a="1"/>
  <c r="Z4627" i="10" s="1"/>
  <c r="D2842" i="10"/>
  <c r="U2842" i="10" s="1"/>
  <c r="Z2842" i="10" s="1" a="1"/>
  <c r="Z2842" i="10" s="1"/>
  <c r="D4636" i="10"/>
  <c r="U4636" i="10" s="1"/>
  <c r="Z4636" i="10" s="1" a="1"/>
  <c r="Z4636" i="10" s="1"/>
  <c r="D7907" i="10"/>
  <c r="U7907" i="10" s="1"/>
  <c r="Z7907" i="10" s="1" a="1"/>
  <c r="Z7907" i="10" s="1"/>
  <c r="D6528" i="10"/>
  <c r="U6528" i="10" s="1"/>
  <c r="Z6528" i="10" s="1" a="1"/>
  <c r="Z6528" i="10" s="1"/>
  <c r="D4734" i="10"/>
  <c r="U4734" i="10" s="1"/>
  <c r="Z4734" i="10" s="1" a="1"/>
  <c r="Z4734" i="10" s="1"/>
  <c r="D7831" i="10"/>
  <c r="U7831" i="10" s="1"/>
  <c r="Z7831" i="10" s="1" a="1"/>
  <c r="Z7831" i="10" s="1"/>
  <c r="D5695" i="10"/>
  <c r="U5695" i="10" s="1"/>
  <c r="Z5695" i="10" s="1" a="1"/>
  <c r="Z5695" i="10" s="1"/>
  <c r="D4911" i="10"/>
  <c r="U4911" i="10" s="1"/>
  <c r="Z4911" i="10" s="1" a="1"/>
  <c r="Z4911" i="10" s="1"/>
  <c r="D4923" i="10"/>
  <c r="U4923" i="10" s="1"/>
  <c r="Z4923" i="10" s="1" a="1"/>
  <c r="Z4923" i="10" s="1"/>
  <c r="D4640" i="10"/>
  <c r="U4640" i="10" s="1"/>
  <c r="Z4640" i="10" s="1" a="1"/>
  <c r="Z4640" i="10" s="1"/>
  <c r="D4830" i="10"/>
  <c r="U4830" i="10" s="1"/>
  <c r="Z4830" i="10" s="1" a="1"/>
  <c r="Z4830" i="10" s="1"/>
  <c r="D4827" i="10"/>
  <c r="U4827" i="10" s="1"/>
  <c r="Z4827" i="10" s="1" a="1"/>
  <c r="Z4827" i="10" s="1"/>
  <c r="D4649" i="10"/>
  <c r="U4649" i="10" s="1"/>
  <c r="Z4649" i="10" s="1" a="1"/>
  <c r="Z4649" i="10" s="1"/>
  <c r="D8387" i="10"/>
  <c r="U8387" i="10" s="1"/>
  <c r="Z8387" i="10" s="1" a="1"/>
  <c r="Z8387" i="10" s="1"/>
  <c r="D8208" i="10"/>
  <c r="U8208" i="10" s="1"/>
  <c r="Z8208" i="10" s="1" a="1"/>
  <c r="Z8208" i="10" s="1"/>
  <c r="D8383" i="10"/>
  <c r="U8383" i="10" s="1"/>
  <c r="Z8383" i="10" s="1" a="1"/>
  <c r="Z8383" i="10" s="1"/>
  <c r="D5795" i="10"/>
  <c r="U5795" i="10" s="1"/>
  <c r="Z5795" i="10" s="1" a="1"/>
  <c r="Z5795" i="10" s="1"/>
  <c r="D3812" i="10"/>
  <c r="U3812" i="10" s="1"/>
  <c r="Z3812" i="10" s="1" a="1"/>
  <c r="Z3812" i="10" s="1"/>
  <c r="D7707" i="10"/>
  <c r="U7707" i="10" s="1"/>
  <c r="Z7707" i="10" s="1" a="1"/>
  <c r="Z7707" i="10" s="1"/>
  <c r="D8377" i="10"/>
  <c r="U8377" i="10" s="1"/>
  <c r="Z8377" i="10" s="1" a="1"/>
  <c r="Z8377" i="10" s="1"/>
  <c r="D4819" i="10"/>
  <c r="U4819" i="10" s="1"/>
  <c r="Z4819" i="10" s="1" a="1"/>
  <c r="Z4819" i="10" s="1"/>
  <c r="D4795" i="10"/>
  <c r="U4795" i="10" s="1"/>
  <c r="Z4795" i="10" s="1" a="1"/>
  <c r="Z4795" i="10" s="1"/>
  <c r="D5566" i="10"/>
  <c r="U5566" i="10" s="1"/>
  <c r="Z5566" i="10" s="1" a="1"/>
  <c r="Z5566" i="10" s="1"/>
  <c r="D6779" i="10"/>
  <c r="U6779" i="10" s="1"/>
  <c r="Z6779" i="10" s="1" a="1"/>
  <c r="Z6779" i="10" s="1"/>
  <c r="D5772" i="10"/>
  <c r="U5772" i="10" s="1"/>
  <c r="Z5772" i="10" s="1" a="1"/>
  <c r="Z5772" i="10" s="1"/>
  <c r="D2057" i="10"/>
  <c r="U2057" i="10" s="1"/>
  <c r="Z2057" i="10" s="1" a="1"/>
  <c r="Z2057" i="10" s="1"/>
  <c r="D4926" i="10"/>
  <c r="U4926" i="10" s="1"/>
  <c r="Z4926" i="10" s="1" a="1"/>
  <c r="Z4926" i="10" s="1"/>
  <c r="D4823" i="10"/>
  <c r="U4823" i="10" s="1"/>
  <c r="Z4823" i="10" s="1" a="1"/>
  <c r="Z4823" i="10" s="1"/>
  <c r="D4796" i="10"/>
  <c r="U4796" i="10" s="1"/>
  <c r="Z4796" i="10" s="1" a="1"/>
  <c r="Z4796" i="10" s="1"/>
  <c r="D3579" i="10"/>
  <c r="U3579" i="10" s="1"/>
  <c r="Z3579" i="10" s="1" a="1"/>
  <c r="Z3579" i="10" s="1"/>
  <c r="D5990" i="10"/>
  <c r="U5990" i="10" s="1"/>
  <c r="Z5990" i="10" s="1" a="1"/>
  <c r="Z5990" i="10" s="1"/>
  <c r="D611" i="10"/>
  <c r="U611" i="10" s="1"/>
  <c r="Z611" i="10" s="1" a="1"/>
  <c r="Z611" i="10" s="1"/>
  <c r="D8379" i="10"/>
  <c r="U8379" i="10" s="1"/>
  <c r="Z8379" i="10" s="1" a="1"/>
  <c r="Z8379" i="10" s="1"/>
  <c r="D6655" i="10"/>
  <c r="U6655" i="10" s="1"/>
  <c r="Z6655" i="10" s="1" a="1"/>
  <c r="Z6655" i="10" s="1"/>
  <c r="D677" i="10"/>
  <c r="U677" i="10" s="1"/>
  <c r="Z677" i="10" s="1" a="1"/>
  <c r="Z677" i="10" s="1"/>
  <c r="D2585" i="10"/>
  <c r="U2585" i="10" s="1"/>
  <c r="Z2585" i="10" s="1" a="1"/>
  <c r="Z2585" i="10" s="1"/>
  <c r="D435" i="10"/>
  <c r="U435" i="10" s="1"/>
  <c r="Z435" i="10" s="1" a="1"/>
  <c r="Z435" i="10" s="1"/>
  <c r="D4764" i="10"/>
  <c r="U4764" i="10" s="1"/>
  <c r="Z4764" i="10" s="1" a="1"/>
  <c r="Z4764" i="10" s="1"/>
  <c r="D3663" i="10"/>
  <c r="U3663" i="10" s="1"/>
  <c r="Z3663" i="10" s="1" a="1"/>
  <c r="Z3663" i="10" s="1"/>
  <c r="D1967" i="10"/>
  <c r="U1967" i="10" s="1"/>
  <c r="Z1967" i="10" s="1" a="1"/>
  <c r="Z1967" i="10" s="1"/>
  <c r="D4645" i="10"/>
  <c r="U4645" i="10" s="1"/>
  <c r="Z4645" i="10" s="1" a="1"/>
  <c r="Z4645" i="10" s="1"/>
  <c r="D4792" i="10"/>
  <c r="U4792" i="10" s="1"/>
  <c r="Z4792" i="10" s="1" a="1"/>
  <c r="Z4792" i="10" s="1"/>
  <c r="D4634" i="10"/>
  <c r="U4634" i="10" s="1"/>
  <c r="Z4634" i="10" s="1" a="1"/>
  <c r="Z4634" i="10" s="1"/>
  <c r="D4776" i="10"/>
  <c r="U4776" i="10" s="1"/>
  <c r="Z4776" i="10" s="1" a="1"/>
  <c r="Z4776" i="10" s="1"/>
  <c r="D4775" i="10"/>
  <c r="U4775" i="10" s="1"/>
  <c r="Z4775" i="10" s="1" a="1"/>
  <c r="Z4775" i="10" s="1"/>
  <c r="D4800" i="10"/>
  <c r="U4800" i="10" s="1"/>
  <c r="Z4800" i="10" s="1" a="1"/>
  <c r="Z4800" i="10" s="1"/>
  <c r="D4789" i="10"/>
  <c r="U4789" i="10" s="1"/>
  <c r="Z4789" i="10" s="1" a="1"/>
  <c r="Z4789" i="10" s="1"/>
  <c r="D734" i="10"/>
  <c r="U734" i="10" s="1"/>
  <c r="Z734" i="10" s="1" a="1"/>
  <c r="Z734" i="10" s="1"/>
  <c r="D2986" i="10"/>
  <c r="U2986" i="10" s="1"/>
  <c r="Z2986" i="10" s="1" a="1"/>
  <c r="Z2986" i="10" s="1"/>
  <c r="D4759" i="10"/>
  <c r="U4759" i="10" s="1"/>
  <c r="Z4759" i="10" s="1" a="1"/>
  <c r="Z4759" i="10" s="1"/>
  <c r="D5773" i="10"/>
  <c r="U5773" i="10" s="1"/>
  <c r="Z5773" i="10" s="1" a="1"/>
  <c r="Z5773" i="10" s="1"/>
  <c r="D3382" i="10"/>
  <c r="U3382" i="10" s="1"/>
  <c r="Z3382" i="10" s="1" a="1"/>
  <c r="Z3382" i="10" s="1"/>
  <c r="D4778" i="10"/>
  <c r="U4778" i="10" s="1"/>
  <c r="Z4778" i="10" s="1" a="1"/>
  <c r="Z4778" i="10" s="1"/>
  <c r="D4763" i="10"/>
  <c r="U4763" i="10" s="1"/>
  <c r="Z4763" i="10" s="1" a="1"/>
  <c r="Z4763" i="10" s="1"/>
  <c r="D2892" i="10"/>
  <c r="U2892" i="10" s="1"/>
  <c r="Z2892" i="10" s="1" a="1"/>
  <c r="Z2892" i="10" s="1"/>
  <c r="D6012" i="10"/>
  <c r="U6012" i="10" s="1"/>
  <c r="Z6012" i="10" s="1" a="1"/>
  <c r="Z6012" i="10" s="1"/>
  <c r="D5920" i="10"/>
  <c r="U5920" i="10" s="1"/>
  <c r="Z5920" i="10" s="1" a="1"/>
  <c r="Z5920" i="10" s="1"/>
  <c r="D1974" i="10"/>
  <c r="U1974" i="10" s="1"/>
  <c r="Z1974" i="10" s="1" a="1"/>
  <c r="Z1974" i="10" s="1"/>
  <c r="D7227" i="10"/>
  <c r="U7227" i="10" s="1"/>
  <c r="Z7227" i="10" s="1" a="1"/>
  <c r="Z7227" i="10" s="1"/>
  <c r="D283" i="10"/>
  <c r="U283" i="10" s="1"/>
  <c r="Z283" i="10" s="1" a="1"/>
  <c r="Z283" i="10" s="1"/>
  <c r="D5929" i="10"/>
  <c r="U5929" i="10" s="1"/>
  <c r="Z5929" i="10" s="1" a="1"/>
  <c r="Z5929" i="10" s="1"/>
  <c r="D4791" i="10"/>
  <c r="U4791" i="10" s="1"/>
  <c r="Z4791" i="10" s="1" a="1"/>
  <c r="Z4791" i="10" s="1"/>
  <c r="D2105" i="10"/>
  <c r="U2105" i="10" s="1"/>
  <c r="Z2105" i="10" s="1" a="1"/>
  <c r="Z2105" i="10" s="1"/>
  <c r="D4155" i="10"/>
  <c r="U4155" i="10" s="1"/>
  <c r="Z4155" i="10" s="1" a="1"/>
  <c r="Z4155" i="10" s="1"/>
  <c r="D4730" i="10"/>
  <c r="U4730" i="10" s="1"/>
  <c r="Z4730" i="10" s="1" a="1"/>
  <c r="Z4730" i="10" s="1"/>
  <c r="D4797" i="10"/>
  <c r="U4797" i="10" s="1"/>
  <c r="Z4797" i="10" s="1" a="1"/>
  <c r="Z4797" i="10" s="1"/>
  <c r="D4794" i="10"/>
  <c r="U4794" i="10" s="1"/>
  <c r="Z4794" i="10" s="1" a="1"/>
  <c r="Z4794" i="10" s="1"/>
  <c r="D1975" i="10"/>
  <c r="U1975" i="10" s="1"/>
  <c r="Z1975" i="10" s="1" a="1"/>
  <c r="Z1975" i="10" s="1"/>
  <c r="D4684" i="10"/>
  <c r="U4684" i="10" s="1"/>
  <c r="Z4684" i="10" s="1" a="1"/>
  <c r="Z4684" i="10" s="1"/>
  <c r="D3037" i="10"/>
  <c r="U3037" i="10" s="1"/>
  <c r="Z3037" i="10" s="1" a="1"/>
  <c r="Z3037" i="10" s="1"/>
  <c r="D3074" i="10"/>
  <c r="U3074" i="10" s="1"/>
  <c r="Z3074" i="10" s="1" a="1"/>
  <c r="Z3074" i="10" s="1"/>
  <c r="D4828" i="10"/>
  <c r="U4828" i="10" s="1"/>
  <c r="Z4828" i="10" s="1" a="1"/>
  <c r="Z4828" i="10" s="1"/>
  <c r="D1965" i="10"/>
  <c r="U1965" i="10" s="1"/>
  <c r="Z1965" i="10" s="1" a="1"/>
  <c r="Z1965" i="10" s="1"/>
  <c r="D8380" i="10"/>
  <c r="U8380" i="10" s="1"/>
  <c r="Z8380" i="10" s="1" a="1"/>
  <c r="Z8380" i="10" s="1"/>
  <c r="D6187" i="10"/>
  <c r="U6187" i="10" s="1"/>
  <c r="Z6187" i="10" s="1" a="1"/>
  <c r="Z6187" i="10" s="1"/>
  <c r="D1484" i="10"/>
  <c r="U1484" i="10" s="1"/>
  <c r="Z1484" i="10" s="1" a="1"/>
  <c r="Z1484" i="10" s="1"/>
  <c r="D3977" i="10"/>
  <c r="U3977" i="10" s="1"/>
  <c r="Z3977" i="10" s="1" a="1"/>
  <c r="Z3977" i="10" s="1"/>
  <c r="D4765" i="10"/>
  <c r="U4765" i="10" s="1"/>
  <c r="Z4765" i="10" s="1" a="1"/>
  <c r="Z4765" i="10" s="1"/>
  <c r="D6001" i="10"/>
  <c r="U6001" i="10" s="1"/>
  <c r="Z6001" i="10" s="1" a="1"/>
  <c r="Z6001" i="10" s="1"/>
  <c r="D6848" i="10"/>
  <c r="U6848" i="10" s="1"/>
  <c r="Z6848" i="10" s="1" a="1"/>
  <c r="Z6848" i="10" s="1"/>
  <c r="D1971" i="10"/>
  <c r="U1971" i="10" s="1"/>
  <c r="Z1971" i="10" s="1" a="1"/>
  <c r="Z1971" i="10" s="1"/>
  <c r="D1966" i="10"/>
  <c r="U1966" i="10" s="1"/>
  <c r="Z1966" i="10" s="1" a="1"/>
  <c r="Z1966" i="10" s="1"/>
  <c r="D7950" i="10"/>
  <c r="U7950" i="10" s="1"/>
  <c r="Z7950" i="10" s="1" a="1"/>
  <c r="Z7950" i="10" s="1"/>
  <c r="D4790" i="10"/>
  <c r="U4790" i="10" s="1"/>
  <c r="Z4790" i="10" s="1" a="1"/>
  <c r="Z4790" i="10" s="1"/>
  <c r="D5785" i="10"/>
  <c r="U5785" i="10" s="1"/>
  <c r="Z5785" i="10" s="1" a="1"/>
  <c r="Z5785" i="10" s="1"/>
  <c r="D8429" i="10"/>
  <c r="U8429" i="10" s="1"/>
  <c r="Z8429" i="10" s="1" a="1"/>
  <c r="Z8429" i="10" s="1"/>
  <c r="D6103" i="10"/>
  <c r="U6103" i="10" s="1"/>
  <c r="Z6103" i="10" s="1" a="1"/>
  <c r="Z6103" i="10" s="1"/>
  <c r="D6104" i="10"/>
  <c r="U6104" i="10" s="1"/>
  <c r="Z6104" i="10" s="1" a="1"/>
  <c r="Z6104" i="10" s="1"/>
  <c r="D2062" i="10"/>
  <c r="U2062" i="10" s="1"/>
  <c r="Z2062" i="10" s="1" a="1"/>
  <c r="Z2062" i="10" s="1"/>
  <c r="D3115" i="10"/>
  <c r="U3115" i="10" s="1"/>
  <c r="Z3115" i="10" s="1" a="1"/>
  <c r="Z3115" i="10" s="1"/>
  <c r="D4731" i="10"/>
  <c r="U4731" i="10" s="1"/>
  <c r="Z4731" i="10" s="1" a="1"/>
  <c r="Z4731" i="10" s="1"/>
  <c r="D4754" i="10"/>
  <c r="U4754" i="10" s="1"/>
  <c r="Z4754" i="10" s="1" a="1"/>
  <c r="Z4754" i="10" s="1"/>
  <c r="D8092" i="10"/>
  <c r="U8092" i="10" s="1"/>
  <c r="Z8092" i="10" s="1" a="1"/>
  <c r="Z8092" i="10" s="1"/>
  <c r="D4793" i="10"/>
  <c r="U4793" i="10" s="1"/>
  <c r="Z4793" i="10" s="1" a="1"/>
  <c r="Z4793" i="10" s="1"/>
  <c r="D4758" i="10"/>
  <c r="U4758" i="10" s="1"/>
  <c r="Z4758" i="10" s="1" a="1"/>
  <c r="Z4758" i="10" s="1"/>
  <c r="D4772" i="10"/>
  <c r="U4772" i="10" s="1"/>
  <c r="Z4772" i="10" s="1" a="1"/>
  <c r="Z4772" i="10" s="1"/>
  <c r="D4726" i="10"/>
  <c r="U4726" i="10" s="1"/>
  <c r="Z4726" i="10" s="1" a="1"/>
  <c r="Z4726" i="10" s="1"/>
  <c r="D4755" i="10"/>
  <c r="U4755" i="10" s="1"/>
  <c r="Z4755" i="10" s="1" a="1"/>
  <c r="Z4755" i="10" s="1"/>
  <c r="D230" i="10"/>
  <c r="U230" i="10" s="1"/>
  <c r="Z230" i="10" s="1" a="1"/>
  <c r="Z230" i="10" s="1"/>
  <c r="D1970" i="10"/>
  <c r="U1970" i="10" s="1"/>
  <c r="Z1970" i="10" s="1" a="1"/>
  <c r="Z1970" i="10" s="1"/>
  <c r="D6808" i="10"/>
  <c r="U6808" i="10" s="1"/>
  <c r="Z6808" i="10" s="1" a="1"/>
  <c r="Z6808" i="10" s="1"/>
  <c r="D3911" i="10"/>
  <c r="U3911" i="10" s="1"/>
  <c r="Z3911" i="10" s="1" a="1"/>
  <c r="Z3911" i="10" s="1"/>
  <c r="D7150" i="10"/>
  <c r="U7150" i="10" s="1"/>
  <c r="Z7150" i="10" s="1" a="1"/>
  <c r="Z7150" i="10" s="1"/>
  <c r="D180" i="10"/>
  <c r="U180" i="10" s="1"/>
  <c r="Z180" i="10" s="1" a="1"/>
  <c r="Z180" i="10" s="1"/>
  <c r="D7654" i="10"/>
  <c r="U7654" i="10" s="1"/>
  <c r="Z7654" i="10" s="1" a="1"/>
  <c r="Z7654" i="10" s="1"/>
  <c r="D4519" i="10"/>
  <c r="U4519" i="10" s="1"/>
  <c r="Z4519" i="10" s="1" a="1"/>
  <c r="Z4519" i="10" s="1"/>
  <c r="D4967" i="10"/>
  <c r="U4967" i="10" s="1"/>
  <c r="Z4967" i="10" s="1" a="1"/>
  <c r="Z4967" i="10" s="1"/>
  <c r="D4260" i="10"/>
  <c r="U4260" i="10" s="1"/>
  <c r="Z4260" i="10" s="1" a="1"/>
  <c r="Z4260" i="10" s="1"/>
  <c r="D4329" i="10"/>
  <c r="U4329" i="10" s="1"/>
  <c r="Z4329" i="10" s="1" a="1"/>
  <c r="Z4329" i="10" s="1"/>
  <c r="D4548" i="10"/>
  <c r="U4548" i="10" s="1"/>
  <c r="Z4548" i="10" s="1" a="1"/>
  <c r="Z4548" i="10" s="1"/>
  <c r="D4262" i="10"/>
  <c r="U4262" i="10" s="1"/>
  <c r="Z4262" i="10" s="1" a="1"/>
  <c r="Z4262" i="10" s="1"/>
  <c r="D4589" i="10"/>
  <c r="U4589" i="10" s="1"/>
  <c r="Z4589" i="10" s="1" a="1"/>
  <c r="Z4589" i="10" s="1"/>
  <c r="D904" i="10"/>
  <c r="U904" i="10" s="1"/>
  <c r="Z904" i="10" s="1" a="1"/>
  <c r="Z904" i="10" s="1"/>
  <c r="D4045" i="10"/>
  <c r="U4045" i="10" s="1"/>
  <c r="Z4045" i="10" s="1" a="1"/>
  <c r="Z4045" i="10" s="1"/>
  <c r="D3189" i="10"/>
  <c r="U3189" i="10" s="1"/>
  <c r="Z3189" i="10" s="1" a="1"/>
  <c r="Z3189" i="10" s="1"/>
  <c r="D2048" i="10"/>
  <c r="U2048" i="10" s="1"/>
  <c r="Z2048" i="10" s="1" a="1"/>
  <c r="Z2048" i="10" s="1"/>
  <c r="D320" i="10"/>
  <c r="U320" i="10" s="1"/>
  <c r="Z320" i="10" s="1" a="1"/>
  <c r="Z320" i="10" s="1"/>
  <c r="D2051" i="10"/>
  <c r="U2051" i="10" s="1"/>
  <c r="Z2051" i="10" s="1" a="1"/>
  <c r="Z2051" i="10" s="1"/>
  <c r="D6777" i="10"/>
  <c r="U6777" i="10" s="1"/>
  <c r="Z6777" i="10" s="1" a="1"/>
  <c r="Z6777" i="10" s="1"/>
  <c r="D1266" i="10"/>
  <c r="U1266" i="10" s="1"/>
  <c r="Z1266" i="10" s="1" a="1"/>
  <c r="Z1266" i="10" s="1"/>
  <c r="D277" i="10"/>
  <c r="U277" i="10" s="1"/>
  <c r="Z277" i="10" s="1" a="1"/>
  <c r="Z277" i="10" s="1"/>
  <c r="D3012" i="10"/>
  <c r="U3012" i="10" s="1"/>
  <c r="Z3012" i="10" s="1" a="1"/>
  <c r="Z3012" i="10" s="1"/>
  <c r="D133" i="10"/>
  <c r="U133" i="10" s="1"/>
  <c r="Z133" i="10" s="1" a="1"/>
  <c r="Z133" i="10" s="1"/>
  <c r="D1068" i="10"/>
  <c r="U1068" i="10" s="1"/>
  <c r="Z1068" i="10" s="1" a="1"/>
  <c r="Z1068" i="10" s="1"/>
  <c r="D3710" i="10"/>
  <c r="U3710" i="10" s="1"/>
  <c r="Z3710" i="10" s="1" a="1"/>
  <c r="Z3710" i="10" s="1"/>
  <c r="D860" i="10"/>
  <c r="U860" i="10" s="1"/>
  <c r="Z860" i="10" s="1" a="1"/>
  <c r="Z860" i="10" s="1"/>
  <c r="D739" i="10"/>
  <c r="U739" i="10" s="1"/>
  <c r="Z739" i="10" s="1" a="1"/>
  <c r="Z739" i="10" s="1"/>
  <c r="D1194" i="10"/>
  <c r="U1194" i="10" s="1"/>
  <c r="Z1194" i="10" s="1" a="1"/>
  <c r="Z1194" i="10" s="1"/>
  <c r="D726" i="10"/>
  <c r="U726" i="10" s="1"/>
  <c r="Z726" i="10" s="1" a="1"/>
  <c r="Z726" i="10" s="1"/>
  <c r="D2352" i="10"/>
  <c r="U2352" i="10" s="1"/>
  <c r="Z2352" i="10" s="1" a="1"/>
  <c r="Z2352" i="10" s="1"/>
  <c r="D3589" i="10"/>
  <c r="U3589" i="10" s="1"/>
  <c r="Z3589" i="10" s="1" a="1"/>
  <c r="Z3589" i="10" s="1"/>
  <c r="D5487" i="10"/>
  <c r="U5487" i="10" s="1"/>
  <c r="Z5487" i="10" s="1" a="1"/>
  <c r="Z5487" i="10" s="1"/>
  <c r="D3802" i="10"/>
  <c r="U3802" i="10" s="1"/>
  <c r="Z3802" i="10" s="1" a="1"/>
  <c r="Z3802" i="10" s="1"/>
  <c r="D1819" i="10"/>
  <c r="U1819" i="10" s="1"/>
  <c r="Z1819" i="10" s="1" a="1"/>
  <c r="Z1819" i="10" s="1"/>
  <c r="D1722" i="10"/>
  <c r="U1722" i="10" s="1"/>
  <c r="Z1722" i="10" s="1" a="1"/>
  <c r="Z1722" i="10" s="1"/>
  <c r="D132" i="10"/>
  <c r="U132" i="10" s="1"/>
  <c r="Z132" i="10" s="1" a="1"/>
  <c r="Z132" i="10" s="1"/>
  <c r="D3025" i="10"/>
  <c r="U3025" i="10" s="1"/>
  <c r="Z3025" i="10" s="1" a="1"/>
  <c r="Z3025" i="10" s="1"/>
  <c r="D763" i="10"/>
  <c r="U763" i="10" s="1"/>
  <c r="Z763" i="10" s="1" a="1"/>
  <c r="Z763" i="10" s="1"/>
  <c r="D2783" i="10"/>
  <c r="U2783" i="10" s="1"/>
  <c r="Z2783" i="10" s="1" a="1"/>
  <c r="Z2783" i="10" s="1"/>
  <c r="D559" i="10"/>
  <c r="U559" i="10" s="1"/>
  <c r="Z559" i="10" s="1" a="1"/>
  <c r="Z559" i="10" s="1"/>
  <c r="D6518" i="10"/>
  <c r="U6518" i="10" s="1"/>
  <c r="Z6518" i="10" s="1" a="1"/>
  <c r="Z6518" i="10" s="1"/>
  <c r="D6742" i="10"/>
  <c r="U6742" i="10" s="1"/>
  <c r="Z6742" i="10" s="1" a="1"/>
  <c r="Z6742" i="10" s="1"/>
  <c r="D5549" i="10"/>
  <c r="U5549" i="10" s="1"/>
  <c r="Z5549" i="10" s="1" a="1"/>
  <c r="Z5549" i="10" s="1"/>
  <c r="D5774" i="10"/>
  <c r="U5774" i="10" s="1"/>
  <c r="Z5774" i="10" s="1" a="1"/>
  <c r="Z5774" i="10" s="1"/>
  <c r="D2317" i="10"/>
  <c r="U2317" i="10" s="1"/>
  <c r="Z2317" i="10" s="1" a="1"/>
  <c r="Z2317" i="10" s="1"/>
  <c r="D6303" i="10"/>
  <c r="U6303" i="10" s="1"/>
  <c r="Z6303" i="10" s="1" a="1"/>
  <c r="Z6303" i="10" s="1"/>
  <c r="D7376" i="10"/>
  <c r="U7376" i="10" s="1"/>
  <c r="Z7376" i="10" s="1" a="1"/>
  <c r="Z7376" i="10" s="1"/>
  <c r="D832" i="10"/>
  <c r="U832" i="10" s="1"/>
  <c r="Z832" i="10" s="1" a="1"/>
  <c r="Z832" i="10" s="1"/>
  <c r="D3990" i="10"/>
  <c r="U3990" i="10" s="1"/>
  <c r="Z3990" i="10" s="1" a="1"/>
  <c r="Z3990" i="10" s="1"/>
  <c r="D7622" i="10"/>
  <c r="U7622" i="10" s="1"/>
  <c r="Z7622" i="10" s="1" a="1"/>
  <c r="Z7622" i="10" s="1"/>
  <c r="D1724" i="10"/>
  <c r="U1724" i="10" s="1"/>
  <c r="Z1724" i="10" s="1" a="1"/>
  <c r="Z1724" i="10" s="1"/>
  <c r="D5426" i="10"/>
  <c r="U5426" i="10" s="1"/>
  <c r="Z5426" i="10" s="1" a="1"/>
  <c r="Z5426" i="10" s="1"/>
  <c r="D135" i="10"/>
  <c r="U135" i="10" s="1"/>
  <c r="Z135" i="10" s="1" a="1"/>
  <c r="Z135" i="10" s="1"/>
  <c r="D3861" i="10"/>
  <c r="U3861" i="10" s="1"/>
  <c r="Z3861" i="10" s="1" a="1"/>
  <c r="Z3861" i="10" s="1"/>
  <c r="D6278" i="10"/>
  <c r="U6278" i="10" s="1"/>
  <c r="Z6278" i="10" s="1" a="1"/>
  <c r="Z6278" i="10" s="1"/>
  <c r="D2461" i="10"/>
  <c r="U2461" i="10" s="1"/>
  <c r="Z2461" i="10" s="1" a="1"/>
  <c r="Z2461" i="10" s="1"/>
  <c r="D6180" i="10"/>
  <c r="U6180" i="10" s="1"/>
  <c r="Z6180" i="10" s="1" a="1"/>
  <c r="Z6180" i="10" s="1"/>
  <c r="D5839" i="10"/>
  <c r="U5839" i="10" s="1"/>
  <c r="Z5839" i="10" s="1" a="1"/>
  <c r="Z5839" i="10" s="1"/>
  <c r="D2449" i="10"/>
  <c r="U2449" i="10" s="1"/>
  <c r="Z2449" i="10" s="1" a="1"/>
  <c r="Z2449" i="10" s="1"/>
  <c r="D5810" i="10"/>
  <c r="U5810" i="10" s="1"/>
  <c r="Z5810" i="10" s="1" a="1"/>
  <c r="Z5810" i="10" s="1"/>
  <c r="D6413" i="10"/>
  <c r="U6413" i="10" s="1"/>
  <c r="Z6413" i="10" s="1" a="1"/>
  <c r="Z6413" i="10" s="1"/>
  <c r="D2072" i="10"/>
  <c r="U2072" i="10" s="1"/>
  <c r="Z2072" i="10" s="1" a="1"/>
  <c r="Z2072" i="10" s="1"/>
  <c r="D1273" i="10"/>
  <c r="U1273" i="10" s="1"/>
  <c r="Z1273" i="10" s="1" a="1"/>
  <c r="Z1273" i="10" s="1"/>
  <c r="D6383" i="10"/>
  <c r="U6383" i="10" s="1"/>
  <c r="Z6383" i="10" s="1" a="1"/>
  <c r="Z6383" i="10" s="1"/>
  <c r="D2571" i="10"/>
  <c r="U2571" i="10" s="1"/>
  <c r="Z2571" i="10" s="1" a="1"/>
  <c r="Z2571" i="10" s="1"/>
  <c r="D6059" i="10"/>
  <c r="U6059" i="10" s="1"/>
  <c r="Z6059" i="10" s="1" a="1"/>
  <c r="Z6059" i="10" s="1"/>
  <c r="D131" i="10"/>
  <c r="U131" i="10" s="1"/>
  <c r="Z131" i="10" s="1" a="1"/>
  <c r="Z131" i="10" s="1"/>
  <c r="D6337" i="10"/>
  <c r="U6337" i="10" s="1"/>
  <c r="Z6337" i="10" s="1" a="1"/>
  <c r="Z6337" i="10" s="1"/>
  <c r="D396" i="10"/>
  <c r="U396" i="10" s="1"/>
  <c r="Z396" i="10" s="1" a="1"/>
  <c r="Z396" i="10" s="1"/>
  <c r="D3552" i="10"/>
  <c r="U3552" i="10" s="1"/>
  <c r="Z3552" i="10" s="1" a="1"/>
  <c r="Z3552" i="10" s="1"/>
  <c r="D8109" i="10"/>
  <c r="U8109" i="10" s="1"/>
  <c r="Z8109" i="10" s="1" a="1"/>
  <c r="Z8109" i="10" s="1"/>
  <c r="D2824" i="10"/>
  <c r="U2824" i="10" s="1"/>
  <c r="Z2824" i="10" s="1" a="1"/>
  <c r="Z2824" i="10" s="1"/>
  <c r="D808" i="10"/>
  <c r="U808" i="10" s="1"/>
  <c r="Z808" i="10" s="1" a="1"/>
  <c r="Z808" i="10" s="1"/>
  <c r="D1542" i="10"/>
  <c r="U1542" i="10" s="1"/>
  <c r="Z1542" i="10" s="1" a="1"/>
  <c r="Z1542" i="10" s="1"/>
  <c r="D3843" i="10"/>
  <c r="U3843" i="10" s="1"/>
  <c r="Z3843" i="10" s="1" a="1"/>
  <c r="Z3843" i="10" s="1"/>
  <c r="D862" i="10"/>
  <c r="U862" i="10" s="1"/>
  <c r="Z862" i="10" s="1" a="1"/>
  <c r="Z862" i="10" s="1"/>
  <c r="D6165" i="10"/>
  <c r="U6165" i="10" s="1"/>
  <c r="Z6165" i="10" s="1" a="1"/>
  <c r="Z6165" i="10" s="1"/>
  <c r="D5829" i="10"/>
  <c r="U5829" i="10" s="1"/>
  <c r="Z5829" i="10" s="1" a="1"/>
  <c r="Z5829" i="10" s="1"/>
  <c r="D3001" i="10"/>
  <c r="U3001" i="10" s="1"/>
  <c r="Z3001" i="10" s="1" a="1"/>
  <c r="Z3001" i="10" s="1"/>
  <c r="D2578" i="10"/>
  <c r="U2578" i="10" s="1"/>
  <c r="Z2578" i="10" s="1" a="1"/>
  <c r="Z2578" i="10" s="1"/>
  <c r="D1879" i="10"/>
  <c r="U1879" i="10" s="1"/>
  <c r="Z1879" i="10" s="1" a="1"/>
  <c r="Z1879" i="10" s="1"/>
  <c r="D2478" i="10"/>
  <c r="U2478" i="10" s="1"/>
  <c r="Z2478" i="10" s="1" a="1"/>
  <c r="Z2478" i="10" s="1"/>
  <c r="D3599" i="10"/>
  <c r="U3599" i="10" s="1"/>
  <c r="Z3599" i="10" s="1" a="1"/>
  <c r="Z3599" i="10" s="1"/>
  <c r="D5476" i="10"/>
  <c r="U5476" i="10" s="1"/>
  <c r="Z5476" i="10" s="1" a="1"/>
  <c r="Z5476" i="10" s="1"/>
  <c r="D3345" i="10"/>
  <c r="U3345" i="10" s="1"/>
  <c r="Z3345" i="10" s="1" a="1"/>
  <c r="Z3345" i="10" s="1"/>
  <c r="D797" i="10"/>
  <c r="U797" i="10" s="1"/>
  <c r="Z797" i="10" s="1" a="1"/>
  <c r="Z797" i="10" s="1"/>
  <c r="D6373" i="10"/>
  <c r="U6373" i="10" s="1"/>
  <c r="Z6373" i="10" s="1" a="1"/>
  <c r="Z6373" i="10" s="1"/>
  <c r="D3696" i="10"/>
  <c r="U3696" i="10" s="1"/>
  <c r="Z3696" i="10" s="1" a="1"/>
  <c r="Z3696" i="10" s="1"/>
  <c r="D7312" i="10"/>
  <c r="U7312" i="10" s="1"/>
  <c r="Z7312" i="10" s="1" a="1"/>
  <c r="Z7312" i="10" s="1"/>
  <c r="D3722" i="10"/>
  <c r="U3722" i="10" s="1"/>
  <c r="Z3722" i="10" s="1" a="1"/>
  <c r="Z3722" i="10" s="1"/>
  <c r="D1257" i="10"/>
  <c r="U1257" i="10" s="1"/>
  <c r="Z1257" i="10" s="1" a="1"/>
  <c r="Z1257" i="10" s="1"/>
  <c r="D3533" i="10"/>
  <c r="U3533" i="10" s="1"/>
  <c r="Z3533" i="10" s="1" a="1"/>
  <c r="Z3533" i="10" s="1"/>
  <c r="D1814" i="10"/>
  <c r="U1814" i="10" s="1"/>
  <c r="Z1814" i="10" s="1" a="1"/>
  <c r="Z1814" i="10" s="1"/>
  <c r="D813" i="10"/>
  <c r="U813" i="10" s="1"/>
  <c r="Z813" i="10" s="1" a="1"/>
  <c r="Z813" i="10" s="1"/>
  <c r="D2214" i="10"/>
  <c r="U2214" i="10" s="1"/>
  <c r="Z2214" i="10" s="1" a="1"/>
  <c r="Z2214" i="10" s="1"/>
  <c r="D2216" i="10"/>
  <c r="U2216" i="10" s="1"/>
  <c r="Z2216" i="10" s="1" a="1"/>
  <c r="Z2216" i="10" s="1"/>
  <c r="D6799" i="10"/>
  <c r="U6799" i="10" s="1"/>
  <c r="Z6799" i="10" s="1" a="1"/>
  <c r="Z6799" i="10" s="1"/>
  <c r="D1528" i="10"/>
  <c r="U1528" i="10" s="1"/>
  <c r="Z1528" i="10" s="1" a="1"/>
  <c r="Z1528" i="10" s="1"/>
  <c r="D139" i="10"/>
  <c r="U139" i="10" s="1"/>
  <c r="Z139" i="10" s="1" a="1"/>
  <c r="Z139" i="10" s="1"/>
  <c r="D3536" i="10"/>
  <c r="U3536" i="10" s="1"/>
  <c r="Z3536" i="10" s="1" a="1"/>
  <c r="Z3536" i="10" s="1"/>
  <c r="D2905" i="10"/>
  <c r="U2905" i="10" s="1"/>
  <c r="Z2905" i="10" s="1" a="1"/>
  <c r="Z2905" i="10" s="1"/>
  <c r="D6730" i="10"/>
  <c r="U6730" i="10" s="1"/>
  <c r="Z6730" i="10" s="1" a="1"/>
  <c r="Z6730" i="10" s="1"/>
  <c r="D445" i="10"/>
  <c r="U445" i="10" s="1"/>
  <c r="Z445" i="10" s="1" a="1"/>
  <c r="Z445" i="10" s="1"/>
  <c r="D1398" i="10"/>
  <c r="U1398" i="10" s="1"/>
  <c r="Z1398" i="10" s="1" a="1"/>
  <c r="Z1398" i="10" s="1"/>
  <c r="D3302" i="10"/>
  <c r="U3302" i="10" s="1"/>
  <c r="Z3302" i="10" s="1" a="1"/>
  <c r="Z3302" i="10" s="1"/>
  <c r="D3805" i="10"/>
  <c r="U3805" i="10" s="1"/>
  <c r="Z3805" i="10" s="1" a="1"/>
  <c r="Z3805" i="10" s="1"/>
  <c r="D3297" i="10"/>
  <c r="U3297" i="10" s="1"/>
  <c r="Z3297" i="10" s="1" a="1"/>
  <c r="Z3297" i="10" s="1"/>
  <c r="D3537" i="10"/>
  <c r="U3537" i="10" s="1"/>
  <c r="Z3537" i="10" s="1" a="1"/>
  <c r="Z3537" i="10" s="1"/>
  <c r="D5816" i="10"/>
  <c r="U5816" i="10" s="1"/>
  <c r="Z5816" i="10" s="1" a="1"/>
  <c r="Z5816" i="10" s="1"/>
  <c r="D2918" i="10"/>
  <c r="U2918" i="10" s="1"/>
  <c r="Z2918" i="10" s="1" a="1"/>
  <c r="Z2918" i="10" s="1"/>
  <c r="D2878" i="10"/>
  <c r="U2878" i="10" s="1"/>
  <c r="Z2878" i="10" s="1" a="1"/>
  <c r="Z2878" i="10" s="1"/>
  <c r="D1280" i="10"/>
  <c r="U1280" i="10" s="1"/>
  <c r="Z1280" i="10" s="1" a="1"/>
  <c r="Z1280" i="10" s="1"/>
  <c r="D380" i="10"/>
  <c r="U380" i="10" s="1"/>
  <c r="Z380" i="10" s="1" a="1"/>
  <c r="Z380" i="10" s="1"/>
  <c r="D2481" i="10"/>
  <c r="U2481" i="10" s="1"/>
  <c r="Z2481" i="10" s="1" a="1"/>
  <c r="Z2481" i="10" s="1"/>
  <c r="D227" i="10"/>
  <c r="U227" i="10" s="1"/>
  <c r="Z227" i="10" s="1" a="1"/>
  <c r="Z227" i="10" s="1"/>
  <c r="D145" i="10"/>
  <c r="U145" i="10" s="1"/>
  <c r="Z145" i="10" s="1" a="1"/>
  <c r="Z145" i="10" s="1"/>
  <c r="D1209" i="10"/>
  <c r="U1209" i="10" s="1"/>
  <c r="Z1209" i="10" s="1" a="1"/>
  <c r="Z1209" i="10" s="1"/>
  <c r="D7373" i="10"/>
  <c r="U7373" i="10" s="1"/>
  <c r="Z7373" i="10" s="1" a="1"/>
  <c r="Z7373" i="10" s="1"/>
  <c r="D1824" i="10"/>
  <c r="U1824" i="10" s="1"/>
  <c r="Z1824" i="10" s="1" a="1"/>
  <c r="Z1824" i="10" s="1"/>
  <c r="D2167" i="10"/>
  <c r="U2167" i="10" s="1"/>
  <c r="Z2167" i="10" s="1" a="1"/>
  <c r="Z2167" i="10" s="1"/>
  <c r="D631" i="10"/>
  <c r="U631" i="10" s="1"/>
  <c r="Z631" i="10" s="1" a="1"/>
  <c r="Z631" i="10" s="1"/>
  <c r="D143" i="10"/>
  <c r="U143" i="10" s="1"/>
  <c r="Z143" i="10" s="1" a="1"/>
  <c r="Z143" i="10" s="1"/>
  <c r="D6314" i="10"/>
  <c r="U6314" i="10" s="1"/>
  <c r="Z6314" i="10" s="1" a="1"/>
  <c r="Z6314" i="10" s="1"/>
  <c r="D7930" i="10"/>
  <c r="U7930" i="10" s="1"/>
  <c r="Z7930" i="10" s="1" a="1"/>
  <c r="Z7930" i="10" s="1"/>
  <c r="D1494" i="10"/>
  <c r="U1494" i="10" s="1"/>
  <c r="Z1494" i="10" s="1" a="1"/>
  <c r="Z1494" i="10" s="1"/>
  <c r="D848" i="10"/>
  <c r="U848" i="10" s="1"/>
  <c r="Z848" i="10" s="1" a="1"/>
  <c r="Z848" i="10" s="1"/>
  <c r="D5564" i="10"/>
  <c r="U5564" i="10" s="1"/>
  <c r="Z5564" i="10" s="1" a="1"/>
  <c r="Z5564" i="10" s="1"/>
  <c r="D5659" i="10"/>
  <c r="U5659" i="10" s="1"/>
  <c r="Z5659" i="10" s="1" a="1"/>
  <c r="Z5659" i="10" s="1"/>
  <c r="D6365" i="10"/>
  <c r="U6365" i="10" s="1"/>
  <c r="Z6365" i="10" s="1" a="1"/>
  <c r="Z6365" i="10" s="1"/>
  <c r="D5881" i="10"/>
  <c r="U5881" i="10" s="1"/>
  <c r="Z5881" i="10" s="1" a="1"/>
  <c r="Z5881" i="10" s="1"/>
  <c r="D2562" i="10"/>
  <c r="U2562" i="10" s="1"/>
  <c r="Z2562" i="10" s="1" a="1"/>
  <c r="Z2562" i="10" s="1"/>
  <c r="D5888" i="10"/>
  <c r="U5888" i="10" s="1"/>
  <c r="Z5888" i="10" s="1" a="1"/>
  <c r="Z5888" i="10" s="1"/>
  <c r="D7033" i="10"/>
  <c r="U7033" i="10" s="1"/>
  <c r="Z7033" i="10" s="1" a="1"/>
  <c r="Z7033" i="10" s="1"/>
  <c r="D2919" i="10"/>
  <c r="U2919" i="10" s="1"/>
  <c r="Z2919" i="10" s="1" a="1"/>
  <c r="Z2919" i="10" s="1"/>
  <c r="D5725" i="10"/>
  <c r="U5725" i="10" s="1"/>
  <c r="Z5725" i="10" s="1" a="1"/>
  <c r="Z5725" i="10" s="1"/>
  <c r="D2774" i="10"/>
  <c r="U2774" i="10" s="1"/>
  <c r="Z2774" i="10" s="1" a="1"/>
  <c r="Z2774" i="10" s="1"/>
  <c r="D3935" i="10"/>
  <c r="U3935" i="10" s="1"/>
  <c r="Z3935" i="10" s="1" a="1"/>
  <c r="Z3935" i="10" s="1"/>
  <c r="D6510" i="10"/>
  <c r="U6510" i="10" s="1"/>
  <c r="Z6510" i="10" s="1" a="1"/>
  <c r="Z6510" i="10" s="1"/>
  <c r="D228" i="10"/>
  <c r="U228" i="10" s="1"/>
  <c r="Z228" i="10" s="1" a="1"/>
  <c r="Z228" i="10" s="1"/>
  <c r="D6334" i="10"/>
  <c r="U6334" i="10" s="1"/>
  <c r="Z6334" i="10" s="1" a="1"/>
  <c r="Z6334" i="10" s="1"/>
  <c r="D144" i="10"/>
  <c r="U144" i="10" s="1"/>
  <c r="Z144" i="10" s="1" a="1"/>
  <c r="Z144" i="10" s="1"/>
  <c r="D1047" i="10"/>
  <c r="U1047" i="10" s="1"/>
  <c r="Z1047" i="10" s="1" a="1"/>
  <c r="Z1047" i="10" s="1"/>
  <c r="D137" i="10"/>
  <c r="U137" i="10" s="1"/>
  <c r="Z137" i="10" s="1" a="1"/>
  <c r="Z137" i="10" s="1"/>
  <c r="D142" i="10"/>
  <c r="U142" i="10" s="1"/>
  <c r="Z142" i="10" s="1" a="1"/>
  <c r="Z142" i="10" s="1"/>
  <c r="D6125" i="10"/>
  <c r="U6125" i="10" s="1"/>
  <c r="Z6125" i="10" s="1" a="1"/>
  <c r="Z6125" i="10" s="1"/>
  <c r="D3051" i="10"/>
  <c r="U3051" i="10" s="1"/>
  <c r="Z3051" i="10" s="1" a="1"/>
  <c r="Z3051" i="10" s="1"/>
  <c r="D7584" i="10"/>
  <c r="U7584" i="10" s="1"/>
  <c r="Z7584" i="10" s="1" a="1"/>
  <c r="Z7584" i="10" s="1"/>
  <c r="D6559" i="10"/>
  <c r="U6559" i="10" s="1"/>
  <c r="Z6559" i="10" s="1" a="1"/>
  <c r="Z6559" i="10" s="1"/>
  <c r="D2850" i="10"/>
  <c r="U2850" i="10" s="1"/>
  <c r="Z2850" i="10" s="1" a="1"/>
  <c r="Z2850" i="10" s="1"/>
  <c r="D1723" i="10"/>
  <c r="U1723" i="10" s="1"/>
  <c r="Z1723" i="10" s="1" a="1"/>
  <c r="Z1723" i="10" s="1"/>
  <c r="D6336" i="10"/>
  <c r="U6336" i="10" s="1"/>
  <c r="Z6336" i="10" s="1" a="1"/>
  <c r="Z6336" i="10" s="1"/>
  <c r="D3940" i="10"/>
  <c r="U3940" i="10" s="1"/>
  <c r="Z3940" i="10" s="1" a="1"/>
  <c r="Z3940" i="10" s="1"/>
  <c r="D7943" i="10"/>
  <c r="U7943" i="10" s="1"/>
  <c r="Z7943" i="10" s="1" a="1"/>
  <c r="Z7943" i="10" s="1"/>
  <c r="D6693" i="10"/>
  <c r="U6693" i="10" s="1"/>
  <c r="Z6693" i="10" s="1" a="1"/>
  <c r="Z6693" i="10" s="1"/>
  <c r="D1267" i="10"/>
  <c r="U1267" i="10" s="1"/>
  <c r="Z1267" i="10" s="1" a="1"/>
  <c r="Z1267" i="10" s="1"/>
  <c r="D2664" i="10"/>
  <c r="U2664" i="10" s="1"/>
  <c r="Z2664" i="10" s="1" a="1"/>
  <c r="Z2664" i="10" s="1"/>
  <c r="D3748" i="10"/>
  <c r="U3748" i="10" s="1"/>
  <c r="Z3748" i="10" s="1" a="1"/>
  <c r="Z3748" i="10" s="1"/>
  <c r="D1006" i="10"/>
  <c r="U1006" i="10" s="1"/>
  <c r="Z1006" i="10" s="1" a="1"/>
  <c r="Z1006" i="10" s="1"/>
  <c r="D1237" i="10"/>
  <c r="U1237" i="10" s="1"/>
  <c r="Z1237" i="10" s="1" a="1"/>
  <c r="Z1237" i="10" s="1"/>
  <c r="D7066" i="10"/>
  <c r="U7066" i="10" s="1"/>
  <c r="Z7066" i="10" s="1" a="1"/>
  <c r="Z7066" i="10" s="1"/>
  <c r="D4057" i="10"/>
  <c r="U4057" i="10" s="1"/>
  <c r="Z4057" i="10" s="1" a="1"/>
  <c r="Z4057" i="10" s="1"/>
  <c r="D3605" i="10"/>
  <c r="U3605" i="10" s="1"/>
  <c r="Z3605" i="10" s="1" a="1"/>
  <c r="Z3605" i="10" s="1"/>
  <c r="D5880" i="10"/>
  <c r="U5880" i="10" s="1"/>
  <c r="Z5880" i="10" s="1" a="1"/>
  <c r="Z5880" i="10" s="1"/>
  <c r="D2227" i="10"/>
  <c r="U2227" i="10" s="1"/>
  <c r="Z2227" i="10" s="1" a="1"/>
  <c r="Z2227" i="10" s="1"/>
  <c r="D7222" i="10"/>
  <c r="U7222" i="10" s="1"/>
  <c r="Z7222" i="10" s="1" a="1"/>
  <c r="Z7222" i="10" s="1"/>
  <c r="D5443" i="10"/>
  <c r="U5443" i="10" s="1"/>
  <c r="Z5443" i="10" s="1" a="1"/>
  <c r="Z5443" i="10" s="1"/>
  <c r="D855" i="10"/>
  <c r="U855" i="10" s="1"/>
  <c r="Z855" i="10" s="1" a="1"/>
  <c r="Z855" i="10" s="1"/>
  <c r="D818" i="10"/>
  <c r="U818" i="10" s="1"/>
  <c r="Z818" i="10" s="1" a="1"/>
  <c r="Z818" i="10" s="1"/>
  <c r="D3147" i="10"/>
  <c r="U3147" i="10" s="1"/>
  <c r="Z3147" i="10" s="1" a="1"/>
  <c r="Z3147" i="10" s="1"/>
  <c r="D3604" i="10"/>
  <c r="U3604" i="10" s="1"/>
  <c r="Z3604" i="10" s="1" a="1"/>
  <c r="Z3604" i="10" s="1"/>
  <c r="D1602" i="10"/>
  <c r="U1602" i="10" s="1"/>
  <c r="Z1602" i="10" s="1" a="1"/>
  <c r="Z1602" i="10" s="1"/>
  <c r="D557" i="10"/>
  <c r="U557" i="10" s="1"/>
  <c r="Z557" i="10" s="1" a="1"/>
  <c r="Z557" i="10" s="1"/>
  <c r="D2455" i="10"/>
  <c r="U2455" i="10" s="1"/>
  <c r="Z2455" i="10" s="1" a="1"/>
  <c r="Z2455" i="10" s="1"/>
  <c r="D3883" i="10"/>
  <c r="U3883" i="10" s="1"/>
  <c r="Z3883" i="10" s="1" a="1"/>
  <c r="Z3883" i="10" s="1"/>
  <c r="D116" i="10"/>
  <c r="U116" i="10" s="1"/>
  <c r="Z116" i="10" s="1" a="1"/>
  <c r="Z116" i="10" s="1"/>
  <c r="D3478" i="10"/>
  <c r="U3478" i="10" s="1"/>
  <c r="Z3478" i="10" s="1" a="1"/>
  <c r="Z3478" i="10" s="1"/>
  <c r="D3439" i="10"/>
  <c r="U3439" i="10" s="1"/>
  <c r="Z3439" i="10" s="1" a="1"/>
  <c r="Z3439" i="10" s="1"/>
  <c r="D2437" i="10"/>
  <c r="U2437" i="10" s="1"/>
  <c r="Z2437" i="10" s="1" a="1"/>
  <c r="Z2437" i="10" s="1"/>
  <c r="D5517" i="10"/>
  <c r="U5517" i="10" s="1"/>
  <c r="Z5517" i="10" s="1" a="1"/>
  <c r="Z5517" i="10" s="1"/>
  <c r="D6109" i="10"/>
  <c r="U6109" i="10" s="1"/>
  <c r="Z6109" i="10" s="1" a="1"/>
  <c r="Z6109" i="10" s="1"/>
  <c r="D836" i="10"/>
  <c r="U836" i="10" s="1"/>
  <c r="Z836" i="10" s="1" a="1"/>
  <c r="Z836" i="10" s="1"/>
  <c r="D16" i="10"/>
  <c r="U16" i="10" s="1"/>
  <c r="Z16" i="10" s="1" a="1"/>
  <c r="Z16" i="10" s="1"/>
  <c r="D362" i="10"/>
  <c r="U362" i="10" s="1"/>
  <c r="Z362" i="10" s="1" a="1"/>
  <c r="Z362" i="10" s="1"/>
  <c r="D64" i="10"/>
  <c r="U64" i="10" s="1"/>
  <c r="Z64" i="10" s="1" a="1"/>
  <c r="Z64" i="10" s="1"/>
  <c r="D7625" i="10"/>
  <c r="U7625" i="10" s="1"/>
  <c r="Z7625" i="10" s="1" a="1"/>
  <c r="Z7625" i="10" s="1"/>
  <c r="D708" i="10"/>
  <c r="U708" i="10" s="1"/>
  <c r="Z708" i="10" s="1" a="1"/>
  <c r="Z708" i="10" s="1"/>
  <c r="D3732" i="10"/>
  <c r="U3732" i="10" s="1"/>
  <c r="Z3732" i="10" s="1" a="1"/>
  <c r="Z3732" i="10" s="1"/>
  <c r="D153" i="10"/>
  <c r="U153" i="10" s="1"/>
  <c r="Z153" i="10" s="1" a="1"/>
  <c r="Z153" i="10" s="1"/>
  <c r="D3661" i="10"/>
  <c r="U3661" i="10" s="1"/>
  <c r="Z3661" i="10" s="1" a="1"/>
  <c r="Z3661" i="10" s="1"/>
  <c r="D1405" i="10"/>
  <c r="U1405" i="10" s="1"/>
  <c r="Z1405" i="10" s="1" a="1"/>
  <c r="Z1405" i="10" s="1"/>
  <c r="D422" i="10"/>
  <c r="U422" i="10" s="1"/>
  <c r="Z422" i="10" s="1" a="1"/>
  <c r="Z422" i="10" s="1"/>
  <c r="D8244" i="10"/>
  <c r="U8244" i="10" s="1"/>
  <c r="Z8244" i="10" s="1" a="1"/>
  <c r="Z8244" i="10" s="1"/>
  <c r="D3230" i="10"/>
  <c r="U3230" i="10" s="1"/>
  <c r="Z3230" i="10" s="1" a="1"/>
  <c r="Z3230" i="10" s="1"/>
  <c r="D6573" i="10"/>
  <c r="U6573" i="10" s="1"/>
  <c r="Z6573" i="10" s="1" a="1"/>
  <c r="Z6573" i="10" s="1"/>
  <c r="D2941" i="10"/>
  <c r="U2941" i="10" s="1"/>
  <c r="Z2941" i="10" s="1" a="1"/>
  <c r="Z2941" i="10" s="1"/>
  <c r="D2935" i="10"/>
  <c r="U2935" i="10" s="1"/>
  <c r="Z2935" i="10" s="1" a="1"/>
  <c r="Z2935" i="10" s="1"/>
  <c r="D3214" i="10"/>
  <c r="U3214" i="10" s="1"/>
  <c r="Z3214" i="10" s="1" a="1"/>
  <c r="Z3214" i="10" s="1"/>
  <c r="D6793" i="10"/>
  <c r="U6793" i="10" s="1"/>
  <c r="Z6793" i="10" s="1" a="1"/>
  <c r="Z6793" i="10" s="1"/>
  <c r="D212" i="10"/>
  <c r="U212" i="10" s="1"/>
  <c r="Z212" i="10" s="1" a="1"/>
  <c r="Z212" i="10" s="1"/>
  <c r="D5558" i="10"/>
  <c r="U5558" i="10" s="1"/>
  <c r="Z5558" i="10" s="1" a="1"/>
  <c r="Z5558" i="10" s="1"/>
  <c r="D5857" i="10"/>
  <c r="U5857" i="10" s="1"/>
  <c r="Z5857" i="10" s="1" a="1"/>
  <c r="Z5857" i="10" s="1"/>
  <c r="D2748" i="10"/>
  <c r="U2748" i="10" s="1"/>
  <c r="Z2748" i="10" s="1" a="1"/>
  <c r="Z2748" i="10" s="1"/>
  <c r="D7305" i="10"/>
  <c r="U7305" i="10" s="1"/>
  <c r="Z7305" i="10" s="1" a="1"/>
  <c r="Z7305" i="10" s="1"/>
  <c r="D3713" i="10"/>
  <c r="U3713" i="10" s="1"/>
  <c r="Z3713" i="10" s="1" a="1"/>
  <c r="Z3713" i="10" s="1"/>
  <c r="D12" i="10"/>
  <c r="U12" i="10" s="1"/>
  <c r="Z12" i="10" s="1" a="1"/>
  <c r="Z12" i="10" s="1"/>
  <c r="D293" i="10"/>
  <c r="U293" i="10" s="1"/>
  <c r="Z293" i="10" s="1" a="1"/>
  <c r="Z293" i="10" s="1"/>
  <c r="D780" i="10"/>
  <c r="U780" i="10" s="1"/>
  <c r="Z780" i="10" s="1" a="1"/>
  <c r="Z780" i="10" s="1"/>
  <c r="D6747" i="10"/>
  <c r="U6747" i="10" s="1"/>
  <c r="Z6747" i="10" s="1" a="1"/>
  <c r="Z6747" i="10" s="1"/>
  <c r="D312" i="10"/>
  <c r="U312" i="10" s="1"/>
  <c r="Z312" i="10" s="1" a="1"/>
  <c r="Z312" i="10" s="1"/>
  <c r="D3094" i="10"/>
  <c r="U3094" i="10" s="1"/>
  <c r="Z3094" i="10" s="1" a="1"/>
  <c r="Z3094" i="10" s="1"/>
  <c r="D1621" i="10"/>
  <c r="U1621" i="10" s="1"/>
  <c r="Z1621" i="10" s="1" a="1"/>
  <c r="Z1621" i="10" s="1"/>
  <c r="D3160" i="10"/>
  <c r="U3160" i="10" s="1"/>
  <c r="Z3160" i="10" s="1" a="1"/>
  <c r="Z3160" i="10" s="1"/>
  <c r="D2249" i="10"/>
  <c r="U2249" i="10" s="1"/>
  <c r="Z2249" i="10" s="1" a="1"/>
  <c r="Z2249" i="10" s="1"/>
  <c r="D3995" i="10"/>
  <c r="U3995" i="10" s="1"/>
  <c r="Z3995" i="10" s="1" a="1"/>
  <c r="Z3995" i="10" s="1"/>
  <c r="D2891" i="10"/>
  <c r="U2891" i="10" s="1"/>
  <c r="Z2891" i="10" s="1" a="1"/>
  <c r="Z2891" i="10" s="1"/>
  <c r="D8111" i="10"/>
  <c r="U8111" i="10" s="1"/>
  <c r="Z8111" i="10" s="1" a="1"/>
  <c r="Z8111" i="10" s="1"/>
  <c r="D6310" i="10"/>
  <c r="U6310" i="10" s="1"/>
  <c r="Z6310" i="10" s="1" a="1"/>
  <c r="Z6310" i="10" s="1"/>
  <c r="D2912" i="10"/>
  <c r="U2912" i="10" s="1"/>
  <c r="Z2912" i="10" s="1" a="1"/>
  <c r="Z2912" i="10" s="1"/>
  <c r="D7271" i="10"/>
  <c r="U7271" i="10" s="1"/>
  <c r="Z7271" i="10" s="1" a="1"/>
  <c r="Z7271" i="10" s="1"/>
  <c r="D2406" i="10"/>
  <c r="U2406" i="10" s="1"/>
  <c r="Z2406" i="10" s="1" a="1"/>
  <c r="Z2406" i="10" s="1"/>
  <c r="D213" i="10"/>
  <c r="U213" i="10" s="1"/>
  <c r="Z213" i="10" s="1" a="1"/>
  <c r="Z213" i="10" s="1"/>
  <c r="D2803" i="10"/>
  <c r="U2803" i="10" s="1"/>
  <c r="Z2803" i="10" s="1" a="1"/>
  <c r="Z2803" i="10" s="1"/>
  <c r="D3407" i="10"/>
  <c r="U3407" i="10" s="1"/>
  <c r="Z3407" i="10" s="1" a="1"/>
  <c r="Z3407" i="10" s="1"/>
  <c r="D4004" i="10"/>
  <c r="U4004" i="10" s="1"/>
  <c r="Z4004" i="10" s="1" a="1"/>
  <c r="Z4004" i="10" s="1"/>
  <c r="D3544" i="10"/>
  <c r="U3544" i="10" s="1"/>
  <c r="Z3544" i="10" s="1" a="1"/>
  <c r="Z3544" i="10" s="1"/>
  <c r="D6301" i="10"/>
  <c r="U6301" i="10" s="1"/>
  <c r="Z6301" i="10" s="1" a="1"/>
  <c r="Z6301" i="10" s="1"/>
  <c r="D6013" i="10"/>
  <c r="U6013" i="10" s="1"/>
  <c r="Z6013" i="10" s="1" a="1"/>
  <c r="Z6013" i="10" s="1"/>
  <c r="D3614" i="10"/>
  <c r="U3614" i="10" s="1"/>
  <c r="Z3614" i="10" s="1" a="1"/>
  <c r="Z3614" i="10" s="1"/>
  <c r="D6136" i="10"/>
  <c r="U6136" i="10" s="1"/>
  <c r="Z6136" i="10" s="1" a="1"/>
  <c r="Z6136" i="10" s="1"/>
  <c r="D6046" i="10"/>
  <c r="U6046" i="10" s="1"/>
  <c r="Z6046" i="10" s="1" a="1"/>
  <c r="Z6046" i="10" s="1"/>
  <c r="D598" i="10"/>
  <c r="U598" i="10" s="1"/>
  <c r="Z598" i="10" s="1" a="1"/>
  <c r="Z598" i="10" s="1"/>
  <c r="D7875" i="10"/>
  <c r="U7875" i="10" s="1"/>
  <c r="Z7875" i="10" s="1" a="1"/>
  <c r="Z7875" i="10" s="1"/>
  <c r="D3442" i="10"/>
  <c r="U3442" i="10" s="1"/>
  <c r="Z3442" i="10" s="1" a="1"/>
  <c r="Z3442" i="10" s="1"/>
  <c r="D875" i="10"/>
  <c r="U875" i="10" s="1"/>
  <c r="Z875" i="10" s="1" a="1"/>
  <c r="Z875" i="10" s="1"/>
  <c r="D1175" i="10"/>
  <c r="U1175" i="10" s="1"/>
  <c r="Z1175" i="10" s="1" a="1"/>
  <c r="Z1175" i="10" s="1"/>
  <c r="D115" i="10"/>
  <c r="U115" i="10" s="1"/>
  <c r="Z115" i="10" s="1" a="1"/>
  <c r="Z115" i="10" s="1"/>
  <c r="D1014" i="10"/>
  <c r="U1014" i="10" s="1"/>
  <c r="Z1014" i="10" s="1" a="1"/>
  <c r="Z1014" i="10" s="1"/>
  <c r="D1837" i="10"/>
  <c r="U1837" i="10" s="1"/>
  <c r="Z1837" i="10" s="1" a="1"/>
  <c r="Z1837" i="10" s="1"/>
  <c r="D5500" i="10"/>
  <c r="U5500" i="10" s="1"/>
  <c r="Z5500" i="10" s="1" a="1"/>
  <c r="Z5500" i="10" s="1"/>
  <c r="D6650" i="10"/>
  <c r="U6650" i="10" s="1"/>
  <c r="Z6650" i="10" s="1" a="1"/>
  <c r="Z6650" i="10" s="1"/>
  <c r="D6006" i="10"/>
  <c r="U6006" i="10" s="1"/>
  <c r="Z6006" i="10" s="1" a="1"/>
  <c r="Z6006" i="10" s="1"/>
  <c r="D3687" i="10"/>
  <c r="U3687" i="10" s="1"/>
  <c r="Z3687" i="10" s="1" a="1"/>
  <c r="Z3687" i="10" s="1"/>
  <c r="D6" i="10"/>
  <c r="U6" i="10" s="1"/>
  <c r="Z6" i="10" s="1" a="1"/>
  <c r="Z6" i="10" s="1"/>
  <c r="D2322" i="10"/>
  <c r="U2322" i="10" s="1"/>
  <c r="Z2322" i="10" s="1" a="1"/>
  <c r="Z2322" i="10" s="1"/>
  <c r="D3261" i="10"/>
  <c r="U3261" i="10" s="1"/>
  <c r="Z3261" i="10" s="1" a="1"/>
  <c r="Z3261" i="10" s="1"/>
  <c r="D3066" i="10"/>
  <c r="U3066" i="10" s="1"/>
  <c r="Z3066" i="10" s="1" a="1"/>
  <c r="Z3066" i="10" s="1"/>
  <c r="D5715" i="10"/>
  <c r="U5715" i="10" s="1"/>
  <c r="Z5715" i="10" s="1" a="1"/>
  <c r="Z5715" i="10" s="1"/>
  <c r="D8067" i="10"/>
  <c r="U8067" i="10" s="1"/>
  <c r="Z8067" i="10" s="1" a="1"/>
  <c r="Z8067" i="10" s="1"/>
  <c r="D3148" i="10"/>
  <c r="U3148" i="10" s="1"/>
  <c r="Z3148" i="10" s="1" a="1"/>
  <c r="Z3148" i="10" s="1"/>
  <c r="D997" i="10"/>
  <c r="U997" i="10" s="1"/>
  <c r="Z997" i="10" s="1" a="1"/>
  <c r="Z997" i="10" s="1"/>
  <c r="D1236" i="10"/>
  <c r="U1236" i="10" s="1"/>
  <c r="Z1236" i="10" s="1" a="1"/>
  <c r="Z1236" i="10" s="1"/>
  <c r="D304" i="10"/>
  <c r="U304" i="10" s="1"/>
  <c r="Z304" i="10" s="1" a="1"/>
  <c r="Z304" i="10" s="1"/>
  <c r="D5766" i="10"/>
  <c r="U5766" i="10" s="1"/>
  <c r="Z5766" i="10" s="1" a="1"/>
  <c r="Z5766" i="10" s="1"/>
  <c r="D125" i="10"/>
  <c r="U125" i="10" s="1"/>
  <c r="Z125" i="10" s="1" a="1"/>
  <c r="Z125" i="10" s="1"/>
  <c r="D5764" i="10"/>
  <c r="U5764" i="10" s="1"/>
  <c r="Z5764" i="10" s="1" a="1"/>
  <c r="Z5764" i="10" s="1"/>
  <c r="D6572" i="10"/>
  <c r="U6572" i="10" s="1"/>
  <c r="Z6572" i="10" s="1" a="1"/>
  <c r="Z6572" i="10" s="1"/>
  <c r="D576" i="10"/>
  <c r="U576" i="10" s="1"/>
  <c r="Z576" i="10" s="1" a="1"/>
  <c r="Z576" i="10" s="1"/>
  <c r="D4136" i="10"/>
  <c r="U4136" i="10" s="1"/>
  <c r="Z4136" i="10" s="1" a="1"/>
  <c r="Z4136" i="10" s="1"/>
  <c r="D7470" i="10"/>
  <c r="U7470" i="10" s="1"/>
  <c r="Z7470" i="10" s="1" a="1"/>
  <c r="Z7470" i="10" s="1"/>
  <c r="D839" i="10"/>
  <c r="U839" i="10" s="1"/>
  <c r="Z839" i="10" s="1" a="1"/>
  <c r="Z839" i="10" s="1"/>
  <c r="D6698" i="10"/>
  <c r="U6698" i="10" s="1"/>
  <c r="Z6698" i="10" s="1" a="1"/>
  <c r="Z6698" i="10" s="1"/>
  <c r="D1015" i="10"/>
  <c r="U1015" i="10" s="1"/>
  <c r="Z1015" i="10" s="1" a="1"/>
  <c r="Z1015" i="10" s="1"/>
  <c r="D3181" i="10"/>
  <c r="U3181" i="10" s="1"/>
  <c r="Z3181" i="10" s="1" a="1"/>
  <c r="Z3181" i="10" s="1"/>
  <c r="D8270" i="10"/>
  <c r="U8270" i="10" s="1"/>
  <c r="Z8270" i="10" s="1" a="1"/>
  <c r="Z8270" i="10" s="1"/>
  <c r="D1029" i="10"/>
  <c r="U1029" i="10" s="1"/>
  <c r="Z1029" i="10" s="1" a="1"/>
  <c r="Z1029" i="10" s="1"/>
  <c r="D6081" i="10"/>
  <c r="U6081" i="10" s="1"/>
  <c r="Z6081" i="10" s="1" a="1"/>
  <c r="Z6081" i="10" s="1"/>
  <c r="D7686" i="10"/>
  <c r="U7686" i="10" s="1"/>
  <c r="Z7686" i="10" s="1" a="1"/>
  <c r="Z7686" i="10" s="1"/>
  <c r="D3524" i="10"/>
  <c r="U3524" i="10" s="1"/>
  <c r="Z3524" i="10" s="1" a="1"/>
  <c r="Z3524" i="10" s="1"/>
  <c r="D1618" i="10"/>
  <c r="U1618" i="10" s="1"/>
  <c r="Z1618" i="10" s="1" a="1"/>
  <c r="Z1618" i="10" s="1"/>
  <c r="D6452" i="10"/>
  <c r="U6452" i="10" s="1"/>
  <c r="Z6452" i="10" s="1" a="1"/>
  <c r="Z6452" i="10" s="1"/>
  <c r="D5645" i="10"/>
  <c r="U5645" i="10" s="1"/>
  <c r="Z5645" i="10" s="1" a="1"/>
  <c r="Z5645" i="10" s="1"/>
  <c r="D5501" i="10"/>
  <c r="U5501" i="10" s="1"/>
  <c r="Z5501" i="10" s="1" a="1"/>
  <c r="Z5501" i="10" s="1"/>
  <c r="D4053" i="10"/>
  <c r="U4053" i="10" s="1"/>
  <c r="Z4053" i="10" s="1" a="1"/>
  <c r="Z4053" i="10" s="1"/>
  <c r="D6265" i="10"/>
  <c r="U6265" i="10" s="1"/>
  <c r="Z6265" i="10" s="1" a="1"/>
  <c r="Z6265" i="10" s="1"/>
  <c r="D198" i="10"/>
  <c r="U198" i="10" s="1"/>
  <c r="Z198" i="10" s="1" a="1"/>
  <c r="Z198" i="10" s="1"/>
  <c r="D1051" i="10"/>
  <c r="U1051" i="10" s="1"/>
  <c r="Z1051" i="10" s="1" a="1"/>
  <c r="Z1051" i="10" s="1"/>
  <c r="D6052" i="10"/>
  <c r="U6052" i="10" s="1"/>
  <c r="Z6052" i="10" s="1" a="1"/>
  <c r="Z6052" i="10" s="1"/>
  <c r="D2752" i="10"/>
  <c r="U2752" i="10" s="1"/>
  <c r="Z2752" i="10" s="1" a="1"/>
  <c r="Z2752" i="10" s="1"/>
  <c r="D1678" i="10"/>
  <c r="U1678" i="10" s="1"/>
  <c r="Z1678" i="10" s="1" a="1"/>
  <c r="Z1678" i="10" s="1"/>
  <c r="D2617" i="10"/>
  <c r="U2617" i="10" s="1"/>
  <c r="Z2617" i="10" s="1" a="1"/>
  <c r="Z2617" i="10" s="1"/>
  <c r="D1706" i="10"/>
  <c r="U1706" i="10" s="1"/>
  <c r="Z1706" i="10" s="1" a="1"/>
  <c r="Z1706" i="10" s="1"/>
  <c r="D3080" i="10"/>
  <c r="U3080" i="10" s="1"/>
  <c r="Z3080" i="10" s="1" a="1"/>
  <c r="Z3080" i="10" s="1"/>
  <c r="D5642" i="10"/>
  <c r="U5642" i="10" s="1"/>
  <c r="Z5642" i="10" s="1" a="1"/>
  <c r="Z5642" i="10" s="1"/>
  <c r="D3413" i="10"/>
  <c r="U3413" i="10" s="1"/>
  <c r="Z3413" i="10" s="1" a="1"/>
  <c r="Z3413" i="10" s="1"/>
  <c r="D1347" i="10"/>
  <c r="U1347" i="10" s="1"/>
  <c r="Z1347" i="10" s="1" a="1"/>
  <c r="Z1347" i="10" s="1"/>
  <c r="D3850" i="10"/>
  <c r="U3850" i="10" s="1"/>
  <c r="Z3850" i="10" s="1" a="1"/>
  <c r="Z3850" i="10" s="1"/>
  <c r="D15" i="10"/>
  <c r="U15" i="10" s="1"/>
  <c r="Z15" i="10" s="1" a="1"/>
  <c r="Z15" i="10" s="1"/>
  <c r="D215" i="10"/>
  <c r="U215" i="10" s="1"/>
  <c r="Z215" i="10" s="1" a="1"/>
  <c r="Z215" i="10" s="1"/>
  <c r="D5674" i="10"/>
  <c r="U5674" i="10" s="1"/>
  <c r="Z5674" i="10" s="1" a="1"/>
  <c r="Z5674" i="10" s="1"/>
  <c r="D3027" i="10"/>
  <c r="U3027" i="10" s="1"/>
  <c r="Z3027" i="10" s="1" a="1"/>
  <c r="Z3027" i="10" s="1"/>
  <c r="D8060" i="10"/>
  <c r="U8060" i="10" s="1"/>
  <c r="Z8060" i="10" s="1" a="1"/>
  <c r="Z8060" i="10" s="1"/>
  <c r="D3456" i="10"/>
  <c r="U3456" i="10" s="1"/>
  <c r="Z3456" i="10" s="1" a="1"/>
  <c r="Z3456" i="10" s="1"/>
  <c r="D599" i="10"/>
  <c r="U599" i="10" s="1"/>
  <c r="Z599" i="10" s="1" a="1"/>
  <c r="Z599" i="10" s="1"/>
  <c r="D5750" i="10"/>
  <c r="U5750" i="10" s="1"/>
  <c r="Z5750" i="10" s="1" a="1"/>
  <c r="Z5750" i="10" s="1"/>
  <c r="D6567" i="10"/>
  <c r="U6567" i="10" s="1"/>
  <c r="Z6567" i="10" s="1" a="1"/>
  <c r="Z6567" i="10" s="1"/>
  <c r="D1690" i="10"/>
  <c r="U1690" i="10" s="1"/>
  <c r="Z1690" i="10" s="1" a="1"/>
  <c r="Z1690" i="10" s="1"/>
  <c r="D697" i="10"/>
  <c r="U697" i="10" s="1"/>
  <c r="Z697" i="10" s="1" a="1"/>
  <c r="Z697" i="10" s="1"/>
  <c r="D284" i="10"/>
  <c r="U284" i="10" s="1"/>
  <c r="Z284" i="10" s="1" a="1"/>
  <c r="Z284" i="10" s="1"/>
  <c r="D528" i="10"/>
  <c r="U528" i="10" s="1"/>
  <c r="Z528" i="10" s="1" a="1"/>
  <c r="Z528" i="10" s="1"/>
  <c r="D194" i="10"/>
  <c r="U194" i="10" s="1"/>
  <c r="Z194" i="10" s="1" a="1"/>
  <c r="Z194" i="10" s="1"/>
  <c r="D6876" i="10"/>
  <c r="U6876" i="10" s="1"/>
  <c r="Z6876" i="10" s="1" a="1"/>
  <c r="Z6876" i="10" s="1"/>
  <c r="D4020" i="10"/>
  <c r="U4020" i="10" s="1"/>
  <c r="Z4020" i="10" s="1" a="1"/>
  <c r="Z4020" i="10" s="1"/>
  <c r="D684" i="10"/>
  <c r="U684" i="10" s="1"/>
  <c r="Z684" i="10" s="1" a="1"/>
  <c r="Z684" i="10" s="1"/>
  <c r="D5614" i="10"/>
  <c r="U5614" i="10" s="1"/>
  <c r="Z5614" i="10" s="1" a="1"/>
  <c r="Z5614" i="10" s="1"/>
  <c r="D7415" i="10"/>
  <c r="U7415" i="10" s="1"/>
  <c r="Z7415" i="10" s="1" a="1"/>
  <c r="Z7415" i="10" s="1"/>
  <c r="D2916" i="10"/>
  <c r="U2916" i="10" s="1"/>
  <c r="Z2916" i="10" s="1" a="1"/>
  <c r="Z2916" i="10" s="1"/>
  <c r="D3517" i="10"/>
  <c r="U3517" i="10" s="1"/>
  <c r="Z3517" i="10" s="1" a="1"/>
  <c r="Z3517" i="10" s="1"/>
  <c r="D7971" i="10"/>
  <c r="U7971" i="10" s="1"/>
  <c r="Z7971" i="10" s="1" a="1"/>
  <c r="Z7971" i="10" s="1"/>
  <c r="D8259" i="10"/>
  <c r="U8259" i="10" s="1"/>
  <c r="Z8259" i="10" s="1" a="1"/>
  <c r="Z8259" i="10" s="1"/>
  <c r="D216" i="10"/>
  <c r="U216" i="10" s="1"/>
  <c r="Z216" i="10" s="1" a="1"/>
  <c r="Z216" i="10" s="1"/>
  <c r="D3240" i="10"/>
  <c r="U3240" i="10" s="1"/>
  <c r="Z3240" i="10" s="1" a="1"/>
  <c r="Z3240" i="10" s="1"/>
  <c r="D3564" i="10"/>
  <c r="U3564" i="10" s="1"/>
  <c r="Z3564" i="10" s="1" a="1"/>
  <c r="Z3564" i="10" s="1"/>
  <c r="D6063" i="10"/>
  <c r="U6063" i="10" s="1"/>
  <c r="Z6063" i="10" s="1" a="1"/>
  <c r="Z6063" i="10" s="1"/>
  <c r="D2412" i="10"/>
  <c r="U2412" i="10" s="1"/>
  <c r="Z2412" i="10" s="1" a="1"/>
  <c r="Z2412" i="10" s="1"/>
  <c r="D1037" i="10"/>
  <c r="U1037" i="10" s="1"/>
  <c r="Z1037" i="10" s="1" a="1"/>
  <c r="Z1037" i="10" s="1"/>
  <c r="D7270" i="10"/>
  <c r="U7270" i="10" s="1"/>
  <c r="Z7270" i="10" s="1" a="1"/>
  <c r="Z7270" i="10" s="1"/>
  <c r="D648" i="10"/>
  <c r="U648" i="10" s="1"/>
  <c r="Z648" i="10" s="1" a="1"/>
  <c r="Z648" i="10" s="1"/>
  <c r="D5710" i="10"/>
  <c r="U5710" i="10" s="1"/>
  <c r="Z5710" i="10" s="1" a="1"/>
  <c r="Z5710" i="10" s="1"/>
  <c r="D3685" i="10"/>
  <c r="U3685" i="10" s="1"/>
  <c r="Z3685" i="10" s="1" a="1"/>
  <c r="Z3685" i="10" s="1"/>
  <c r="D7143" i="10"/>
  <c r="U7143" i="10" s="1"/>
  <c r="Z7143" i="10" s="1" a="1"/>
  <c r="Z7143" i="10" s="1"/>
  <c r="D2649" i="10"/>
  <c r="U2649" i="10" s="1"/>
  <c r="Z2649" i="10" s="1" a="1"/>
  <c r="Z2649" i="10" s="1"/>
  <c r="D4002" i="10"/>
  <c r="U4002" i="10" s="1"/>
  <c r="Z4002" i="10" s="1" a="1"/>
  <c r="Z4002" i="10" s="1"/>
  <c r="D7568" i="10"/>
  <c r="U7568" i="10" s="1"/>
  <c r="Z7568" i="10" s="1" a="1"/>
  <c r="Z7568" i="10" s="1"/>
  <c r="D924" i="10"/>
  <c r="U924" i="10" s="1"/>
  <c r="Z924" i="10" s="1" a="1"/>
  <c r="Z924" i="10" s="1"/>
  <c r="D4178" i="10"/>
  <c r="U4178" i="10" s="1"/>
  <c r="Z4178" i="10" s="1" a="1"/>
  <c r="Z4178" i="10" s="1"/>
  <c r="D2554" i="10"/>
  <c r="U2554" i="10" s="1"/>
  <c r="Z2554" i="10" s="1" a="1"/>
  <c r="Z2554" i="10" s="1"/>
  <c r="D1362" i="10"/>
  <c r="U1362" i="10" s="1"/>
  <c r="Z1362" i="10" s="1" a="1"/>
  <c r="Z1362" i="10" s="1"/>
  <c r="D202" i="10"/>
  <c r="U202" i="10" s="1"/>
  <c r="Z202" i="10" s="1" a="1"/>
  <c r="Z202" i="10" s="1"/>
  <c r="D185" i="10"/>
  <c r="U185" i="10" s="1"/>
  <c r="Z185" i="10" s="1" a="1"/>
  <c r="Z185" i="10" s="1"/>
  <c r="D1835" i="10"/>
  <c r="U1835" i="10" s="1"/>
  <c r="Z1835" i="10" s="1" a="1"/>
  <c r="Z1835" i="10" s="1"/>
  <c r="D3056" i="10"/>
  <c r="U3056" i="10" s="1"/>
  <c r="Z3056" i="10" s="1" a="1"/>
  <c r="Z3056" i="10" s="1"/>
  <c r="D1716" i="10"/>
  <c r="U1716" i="10" s="1"/>
  <c r="Z1716" i="10" s="1" a="1"/>
  <c r="Z1716" i="10" s="1"/>
  <c r="D285" i="10"/>
  <c r="U285" i="10" s="1"/>
  <c r="Z285" i="10" s="1" a="1"/>
  <c r="Z285" i="10" s="1"/>
  <c r="D7663" i="10"/>
  <c r="U7663" i="10" s="1"/>
  <c r="Z7663" i="10" s="1" a="1"/>
  <c r="Z7663" i="10" s="1"/>
  <c r="D2660" i="10"/>
  <c r="U2660" i="10" s="1"/>
  <c r="Z2660" i="10" s="1" a="1"/>
  <c r="Z2660" i="10" s="1"/>
  <c r="D2301" i="10"/>
  <c r="U2301" i="10" s="1"/>
  <c r="Z2301" i="10" s="1" a="1"/>
  <c r="Z2301" i="10" s="1"/>
  <c r="D2523" i="10"/>
  <c r="U2523" i="10" s="1"/>
  <c r="Z2523" i="10" s="1" a="1"/>
  <c r="Z2523" i="10" s="1"/>
  <c r="D7775" i="10"/>
  <c r="U7775" i="10" s="1"/>
  <c r="Z7775" i="10" s="1" a="1"/>
  <c r="Z7775" i="10" s="1"/>
  <c r="D544" i="10"/>
  <c r="U544" i="10" s="1"/>
  <c r="Z544" i="10" s="1" a="1"/>
  <c r="Z544" i="10" s="1"/>
  <c r="D8220" i="10"/>
  <c r="U8220" i="10" s="1"/>
  <c r="Z8220" i="10" s="1" a="1"/>
  <c r="Z8220" i="10" s="1"/>
  <c r="D365" i="10"/>
  <c r="U365" i="10" s="1"/>
  <c r="Z365" i="10" s="1" a="1"/>
  <c r="Z365" i="10" s="1"/>
  <c r="D3246" i="10"/>
  <c r="U3246" i="10" s="1"/>
  <c r="Z3246" i="10" s="1" a="1"/>
  <c r="Z3246" i="10" s="1"/>
  <c r="D2166" i="10"/>
  <c r="U2166" i="10" s="1"/>
  <c r="Z2166" i="10" s="1" a="1"/>
  <c r="Z2166" i="10" s="1"/>
  <c r="D8393" i="10"/>
  <c r="U8393" i="10" s="1"/>
  <c r="Z8393" i="10" s="1" a="1"/>
  <c r="Z8393" i="10" s="1"/>
  <c r="D7540" i="10"/>
  <c r="U7540" i="10" s="1"/>
  <c r="Z7540" i="10" s="1" a="1"/>
  <c r="Z7540" i="10" s="1"/>
  <c r="D597" i="10"/>
  <c r="U597" i="10" s="1"/>
  <c r="Z597" i="10" s="1" a="1"/>
  <c r="Z597" i="10" s="1"/>
  <c r="D8322" i="10"/>
  <c r="U8322" i="10" s="1"/>
  <c r="Z8322" i="10" s="1" a="1"/>
  <c r="Z8322" i="10" s="1"/>
  <c r="D725" i="10"/>
  <c r="U725" i="10" s="1"/>
  <c r="Z725" i="10" s="1" a="1"/>
  <c r="Z725" i="10" s="1"/>
  <c r="D659" i="10"/>
  <c r="U659" i="10" s="1"/>
  <c r="Z659" i="10" s="1" a="1"/>
  <c r="Z659" i="10" s="1"/>
  <c r="D5516" i="10"/>
  <c r="U5516" i="10" s="1"/>
  <c r="Z5516" i="10" s="1" a="1"/>
  <c r="Z5516" i="10" s="1"/>
  <c r="D6662" i="10"/>
  <c r="U6662" i="10" s="1"/>
  <c r="Z6662" i="10" s="1" a="1"/>
  <c r="Z6662" i="10" s="1"/>
  <c r="D128" i="10"/>
  <c r="U128" i="10" s="1"/>
  <c r="Z128" i="10" s="1" a="1"/>
  <c r="Z128" i="10" s="1"/>
  <c r="D3325" i="10"/>
  <c r="U3325" i="10" s="1"/>
  <c r="Z3325" i="10" s="1" a="1"/>
  <c r="Z3325" i="10" s="1"/>
  <c r="D3322" i="10"/>
  <c r="U3322" i="10" s="1"/>
  <c r="Z3322" i="10" s="1" a="1"/>
  <c r="Z3322" i="10" s="1"/>
  <c r="D3176" i="10"/>
  <c r="U3176" i="10" s="1"/>
  <c r="Z3176" i="10" s="1" a="1"/>
  <c r="Z3176" i="10" s="1"/>
  <c r="D5427" i="10"/>
  <c r="U5427" i="10" s="1"/>
  <c r="Z5427" i="10" s="1" a="1"/>
  <c r="Z5427" i="10" s="1"/>
  <c r="D6064" i="10"/>
  <c r="U6064" i="10" s="1"/>
  <c r="Z6064" i="10" s="1" a="1"/>
  <c r="Z6064" i="10" s="1"/>
  <c r="D5703" i="10"/>
  <c r="U5703" i="10" s="1"/>
  <c r="Z5703" i="10" s="1" a="1"/>
  <c r="Z5703" i="10" s="1"/>
  <c r="D6741" i="10"/>
  <c r="U6741" i="10" s="1"/>
  <c r="Z6741" i="10" s="1" a="1"/>
  <c r="Z6741" i="10" s="1"/>
  <c r="D1861" i="10"/>
  <c r="U1861" i="10" s="1"/>
  <c r="Z1861" i="10" s="1" a="1"/>
  <c r="Z1861" i="10" s="1"/>
  <c r="D870" i="10"/>
  <c r="U870" i="10" s="1"/>
  <c r="Z870" i="10" s="1" a="1"/>
  <c r="Z870" i="10" s="1"/>
  <c r="D1141" i="10"/>
  <c r="U1141" i="10" s="1"/>
  <c r="Z1141" i="10" s="1" a="1"/>
  <c r="Z1141" i="10" s="1"/>
  <c r="D5954" i="10"/>
  <c r="U5954" i="10" s="1"/>
  <c r="Z5954" i="10" s="1" a="1"/>
  <c r="Z5954" i="10" s="1"/>
  <c r="D741" i="10"/>
  <c r="U741" i="10" s="1"/>
  <c r="Z741" i="10" s="1" a="1"/>
  <c r="Z741" i="10" s="1"/>
  <c r="D4044" i="10"/>
  <c r="U4044" i="10" s="1"/>
  <c r="Z4044" i="10" s="1" a="1"/>
  <c r="Z4044" i="10" s="1"/>
  <c r="D1817" i="10"/>
  <c r="U1817" i="10" s="1"/>
  <c r="Z1817" i="10" s="1" a="1"/>
  <c r="Z1817" i="10" s="1"/>
  <c r="D6835" i="10"/>
  <c r="U6835" i="10" s="1"/>
  <c r="Z6835" i="10" s="1" a="1"/>
  <c r="Z6835" i="10" s="1"/>
  <c r="D3119" i="10"/>
  <c r="U3119" i="10" s="1"/>
  <c r="Z3119" i="10" s="1" a="1"/>
  <c r="Z3119" i="10" s="1"/>
  <c r="D6547" i="10"/>
  <c r="U6547" i="10" s="1"/>
  <c r="Z6547" i="10" s="1" a="1"/>
  <c r="Z6547" i="10" s="1"/>
  <c r="D5885" i="10"/>
  <c r="U5885" i="10" s="1"/>
  <c r="Z5885" i="10" s="1" a="1"/>
  <c r="Z5885" i="10" s="1"/>
  <c r="D259" i="10"/>
  <c r="U259" i="10" s="1"/>
  <c r="Z259" i="10" s="1" a="1"/>
  <c r="Z259" i="10" s="1"/>
  <c r="D7604" i="10"/>
  <c r="U7604" i="10" s="1"/>
  <c r="Z7604" i="10" s="1" a="1"/>
  <c r="Z7604" i="10" s="1"/>
  <c r="D647" i="10"/>
  <c r="U647" i="10" s="1"/>
  <c r="Z647" i="10" s="1" a="1"/>
  <c r="Z647" i="10" s="1"/>
  <c r="D2950" i="10"/>
  <c r="U2950" i="10" s="1"/>
  <c r="Z2950" i="10" s="1" a="1"/>
  <c r="Z2950" i="10" s="1"/>
  <c r="D619" i="10"/>
  <c r="U619" i="10" s="1"/>
  <c r="Z619" i="10" s="1" a="1"/>
  <c r="Z619" i="10" s="1"/>
  <c r="D1217" i="10"/>
  <c r="U1217" i="10" s="1"/>
  <c r="Z1217" i="10" s="1" a="1"/>
  <c r="Z1217" i="10" s="1"/>
  <c r="D7806" i="10"/>
  <c r="U7806" i="10" s="1"/>
  <c r="Z7806" i="10" s="1" a="1"/>
  <c r="Z7806" i="10" s="1"/>
  <c r="D880" i="10"/>
  <c r="U880" i="10" s="1"/>
  <c r="Z880" i="10" s="1" a="1"/>
  <c r="Z880" i="10" s="1"/>
  <c r="D6586" i="10"/>
  <c r="U6586" i="10" s="1"/>
  <c r="Z6586" i="10" s="1" a="1"/>
  <c r="Z6586" i="10" s="1"/>
  <c r="D2944" i="10"/>
  <c r="U2944" i="10" s="1"/>
  <c r="Z2944" i="10" s="1" a="1"/>
  <c r="Z2944" i="10" s="1"/>
  <c r="D246" i="10"/>
  <c r="U246" i="10" s="1"/>
  <c r="Z246" i="10" s="1" a="1"/>
  <c r="Z246" i="10" s="1"/>
  <c r="D3766" i="10"/>
  <c r="U3766" i="10" s="1"/>
  <c r="Z3766" i="10" s="1" a="1"/>
  <c r="Z3766" i="10" s="1"/>
  <c r="D6110" i="10"/>
  <c r="U6110" i="10" s="1"/>
  <c r="Z6110" i="10" s="1" a="1"/>
  <c r="Z6110" i="10" s="1"/>
  <c r="D3810" i="10"/>
  <c r="U3810" i="10" s="1"/>
  <c r="Z3810" i="10" s="1" a="1"/>
  <c r="Z3810" i="10" s="1"/>
  <c r="D3274" i="10"/>
  <c r="U3274" i="10" s="1"/>
  <c r="Z3274" i="10" s="1" a="1"/>
  <c r="Z3274" i="10" s="1"/>
  <c r="D2771" i="10"/>
  <c r="U2771" i="10" s="1"/>
  <c r="Z2771" i="10" s="1" a="1"/>
  <c r="Z2771" i="10" s="1"/>
  <c r="D2661" i="10"/>
  <c r="U2661" i="10" s="1"/>
  <c r="Z2661" i="10" s="1" a="1"/>
  <c r="Z2661" i="10" s="1"/>
  <c r="D7168" i="10"/>
  <c r="U7168" i="10" s="1"/>
  <c r="Z7168" i="10" s="1" a="1"/>
  <c r="Z7168" i="10" s="1"/>
  <c r="D3602" i="10"/>
  <c r="U3602" i="10" s="1"/>
  <c r="Z3602" i="10" s="1" a="1"/>
  <c r="Z3602" i="10" s="1"/>
  <c r="D9" i="10"/>
  <c r="U9" i="10" s="1"/>
  <c r="Z9" i="10" s="1" a="1"/>
  <c r="Z9" i="10" s="1"/>
  <c r="D271" i="10"/>
  <c r="U271" i="10" s="1"/>
  <c r="Z271" i="10" s="1" a="1"/>
  <c r="Z271" i="10" s="1"/>
  <c r="D367" i="10"/>
  <c r="U367" i="10" s="1"/>
  <c r="Z367" i="10" s="1" a="1"/>
  <c r="Z367" i="10" s="1"/>
  <c r="D712" i="10"/>
  <c r="U712" i="10" s="1"/>
  <c r="Z712" i="10" s="1" a="1"/>
  <c r="Z712" i="10" s="1"/>
  <c r="D6076" i="10"/>
  <c r="U6076" i="10" s="1"/>
  <c r="Z6076" i="10" s="1" a="1"/>
  <c r="Z6076" i="10" s="1"/>
  <c r="D279" i="10"/>
  <c r="U279" i="10" s="1"/>
  <c r="Z279" i="10" s="1" a="1"/>
  <c r="Z279" i="10" s="1"/>
  <c r="D3277" i="10"/>
  <c r="U3277" i="10" s="1"/>
  <c r="Z3277" i="10" s="1" a="1"/>
  <c r="Z3277" i="10" s="1"/>
  <c r="D6486" i="10"/>
  <c r="U6486" i="10" s="1"/>
  <c r="Z6486" i="10" s="1" a="1"/>
  <c r="Z6486" i="10" s="1"/>
  <c r="D5914" i="10"/>
  <c r="U5914" i="10" s="1"/>
  <c r="Z5914" i="10" s="1" a="1"/>
  <c r="Z5914" i="10" s="1"/>
  <c r="D7473" i="10"/>
  <c r="U7473" i="10" s="1"/>
  <c r="Z7473" i="10" s="1" a="1"/>
  <c r="Z7473" i="10" s="1"/>
  <c r="D5525" i="10"/>
  <c r="U5525" i="10" s="1"/>
  <c r="Z5525" i="10" s="1" a="1"/>
  <c r="Z5525" i="10" s="1"/>
  <c r="D5653" i="10"/>
  <c r="U5653" i="10" s="1"/>
  <c r="Z5653" i="10" s="1" a="1"/>
  <c r="Z5653" i="10" s="1"/>
  <c r="D2907" i="10"/>
  <c r="U2907" i="10" s="1"/>
  <c r="Z2907" i="10" s="1" a="1"/>
  <c r="Z2907" i="10" s="1"/>
  <c r="D4163" i="10"/>
  <c r="U4163" i="10" s="1"/>
  <c r="Z4163" i="10" s="1" a="1"/>
  <c r="Z4163" i="10" s="1"/>
  <c r="D3720" i="10"/>
  <c r="U3720" i="10" s="1"/>
  <c r="Z3720" i="10" s="1" a="1"/>
  <c r="Z3720" i="10" s="1"/>
  <c r="D3969" i="10"/>
  <c r="U3969" i="10" s="1"/>
  <c r="Z3969" i="10" s="1" a="1"/>
  <c r="Z3969" i="10" s="1"/>
  <c r="D7710" i="10"/>
  <c r="U7710" i="10" s="1"/>
  <c r="Z7710" i="10" s="1" a="1"/>
  <c r="Z7710" i="10" s="1"/>
  <c r="D8064" i="10"/>
  <c r="U8064" i="10" s="1"/>
  <c r="Z8064" i="10" s="1" a="1"/>
  <c r="Z8064" i="10" s="1"/>
  <c r="D2323" i="10"/>
  <c r="U2323" i="10" s="1"/>
  <c r="Z2323" i="10" s="1" a="1"/>
  <c r="Z2323" i="10" s="1"/>
  <c r="D218" i="10"/>
  <c r="U218" i="10" s="1"/>
  <c r="Z218" i="10" s="1" a="1"/>
  <c r="Z218" i="10" s="1"/>
  <c r="D2775" i="10"/>
  <c r="U2775" i="10" s="1"/>
  <c r="Z2775" i="10" s="1" a="1"/>
  <c r="Z2775" i="10" s="1"/>
  <c r="D7542" i="10"/>
  <c r="U7542" i="10" s="1"/>
  <c r="Z7542" i="10" s="1" a="1"/>
  <c r="Z7542" i="10" s="1"/>
  <c r="D3018" i="10"/>
  <c r="U3018" i="10" s="1"/>
  <c r="Z3018" i="10" s="1" a="1"/>
  <c r="Z3018" i="10" s="1"/>
  <c r="D5561" i="10"/>
  <c r="U5561" i="10" s="1"/>
  <c r="Z5561" i="10" s="1" a="1"/>
  <c r="Z5561" i="10" s="1"/>
  <c r="D2663" i="10"/>
  <c r="U2663" i="10" s="1"/>
  <c r="Z2663" i="10" s="1" a="1"/>
  <c r="Z2663" i="10" s="1"/>
  <c r="D1319" i="10"/>
  <c r="U1319" i="10" s="1"/>
  <c r="Z1319" i="10" s="1" a="1"/>
  <c r="Z1319" i="10" s="1"/>
  <c r="D3063" i="10"/>
  <c r="U3063" i="10" s="1"/>
  <c r="Z3063" i="10" s="1" a="1"/>
  <c r="Z3063" i="10" s="1"/>
  <c r="D683" i="10"/>
  <c r="U683" i="10" s="1"/>
  <c r="Z683" i="10" s="1" a="1"/>
  <c r="Z683" i="10" s="1"/>
  <c r="D3049" i="10"/>
  <c r="U3049" i="10" s="1"/>
  <c r="Z3049" i="10" s="1" a="1"/>
  <c r="Z3049" i="10" s="1"/>
  <c r="D1364" i="10"/>
  <c r="U1364" i="10" s="1"/>
  <c r="Z1364" i="10" s="1" a="1"/>
  <c r="Z1364" i="10" s="1"/>
  <c r="D270" i="10"/>
  <c r="U270" i="10" s="1"/>
  <c r="Z270" i="10" s="1" a="1"/>
  <c r="Z270" i="10" s="1"/>
  <c r="D2932" i="10"/>
  <c r="U2932" i="10" s="1"/>
  <c r="Z2932" i="10" s="1" a="1"/>
  <c r="Z2932" i="10" s="1"/>
  <c r="D6096" i="10"/>
  <c r="U6096" i="10" s="1"/>
  <c r="Z6096" i="10" s="1" a="1"/>
  <c r="Z6096" i="10" s="1"/>
  <c r="D2588" i="10"/>
  <c r="U2588" i="10" s="1"/>
  <c r="Z2588" i="10" s="1" a="1"/>
  <c r="Z2588" i="10" s="1"/>
  <c r="D3821" i="10"/>
  <c r="U3821" i="10" s="1"/>
  <c r="Z3821" i="10" s="1" a="1"/>
  <c r="Z3821" i="10" s="1"/>
  <c r="D1167" i="10"/>
  <c r="U1167" i="10" s="1"/>
  <c r="Z1167" i="10" s="1" a="1"/>
  <c r="Z1167" i="10" s="1"/>
  <c r="D7952" i="10"/>
  <c r="U7952" i="10" s="1"/>
  <c r="Z7952" i="10" s="1" a="1"/>
  <c r="Z7952" i="10" s="1"/>
  <c r="D3024" i="10"/>
  <c r="U3024" i="10" s="1"/>
  <c r="Z3024" i="10" s="1" a="1"/>
  <c r="Z3024" i="10" s="1"/>
  <c r="D7849" i="10"/>
  <c r="U7849" i="10" s="1"/>
  <c r="Z7849" i="10" s="1" a="1"/>
  <c r="Z7849" i="10" s="1"/>
  <c r="D3140" i="10"/>
  <c r="U3140" i="10" s="1"/>
  <c r="Z3140" i="10" s="1" a="1"/>
  <c r="Z3140" i="10" s="1"/>
  <c r="D5928" i="10"/>
  <c r="U5928" i="10" s="1"/>
  <c r="Z5928" i="10" s="1" a="1"/>
  <c r="Z5928" i="10" s="1"/>
  <c r="D2702" i="10"/>
  <c r="U2702" i="10" s="1"/>
  <c r="Z2702" i="10" s="1" a="1"/>
  <c r="Z2702" i="10" s="1"/>
  <c r="D5742" i="10"/>
  <c r="U5742" i="10" s="1"/>
  <c r="Z5742" i="10" s="1" a="1"/>
  <c r="Z5742" i="10" s="1"/>
  <c r="D1346" i="10"/>
  <c r="U1346" i="10" s="1"/>
  <c r="Z1346" i="10" s="1" a="1"/>
  <c r="Z1346" i="10" s="1"/>
  <c r="D2829" i="10"/>
  <c r="U2829" i="10" s="1"/>
  <c r="Z2829" i="10" s="1" a="1"/>
  <c r="Z2829" i="10" s="1"/>
  <c r="D3516" i="10"/>
  <c r="U3516" i="10" s="1"/>
  <c r="Z3516" i="10" s="1" a="1"/>
  <c r="Z3516" i="10" s="1"/>
  <c r="D2807" i="10"/>
  <c r="U2807" i="10" s="1"/>
  <c r="Z2807" i="10" s="1" a="1"/>
  <c r="Z2807" i="10" s="1"/>
  <c r="D7611" i="10"/>
  <c r="U7611" i="10" s="1"/>
  <c r="Z7611" i="10" s="1" a="1"/>
  <c r="Z7611" i="10" s="1"/>
  <c r="D484" i="10"/>
  <c r="U484" i="10" s="1"/>
  <c r="Z484" i="10" s="1" a="1"/>
  <c r="Z484" i="10" s="1"/>
  <c r="D301" i="10"/>
  <c r="U301" i="10" s="1"/>
  <c r="Z301" i="10" s="1" a="1"/>
  <c r="Z301" i="10" s="1"/>
  <c r="D5879" i="10"/>
  <c r="U5879" i="10" s="1"/>
  <c r="Z5879" i="10" s="1" a="1"/>
  <c r="Z5879" i="10" s="1"/>
  <c r="D4061" i="10"/>
  <c r="U4061" i="10" s="1"/>
  <c r="Z4061" i="10" s="1" a="1"/>
  <c r="Z4061" i="10" s="1"/>
  <c r="D5865" i="10"/>
  <c r="U5865" i="10" s="1"/>
  <c r="Z5865" i="10" s="1" a="1"/>
  <c r="Z5865" i="10" s="1"/>
  <c r="D6976" i="10"/>
  <c r="U6976" i="10" s="1"/>
  <c r="Z6976" i="10" s="1" a="1"/>
  <c r="Z6976" i="10" s="1"/>
  <c r="D6864" i="10"/>
  <c r="U6864" i="10" s="1"/>
  <c r="Z6864" i="10" s="1" a="1"/>
  <c r="Z6864" i="10" s="1"/>
  <c r="D190" i="10"/>
  <c r="U190" i="10" s="1"/>
  <c r="Z190" i="10" s="1" a="1"/>
  <c r="Z190" i="10" s="1"/>
  <c r="D409" i="10"/>
  <c r="U409" i="10" s="1"/>
  <c r="Z409" i="10" s="1" a="1"/>
  <c r="Z409" i="10" s="1"/>
  <c r="D6641" i="10"/>
  <c r="U6641" i="10" s="1"/>
  <c r="Z6641" i="10" s="1" a="1"/>
  <c r="Z6641" i="10" s="1"/>
  <c r="D2925" i="10"/>
  <c r="U2925" i="10" s="1"/>
  <c r="Z2925" i="10" s="1" a="1"/>
  <c r="Z2925" i="10" s="1"/>
  <c r="D1733" i="10"/>
  <c r="U1733" i="10" s="1"/>
  <c r="Z1733" i="10" s="1" a="1"/>
  <c r="Z1733" i="10" s="1"/>
  <c r="D1439" i="10"/>
  <c r="U1439" i="10" s="1"/>
  <c r="Z1439" i="10" s="1" a="1"/>
  <c r="Z1439" i="10" s="1"/>
  <c r="D10" i="10"/>
  <c r="U10" i="10" s="1"/>
  <c r="Z10" i="10" s="1" a="1"/>
  <c r="Z10" i="10" s="1"/>
  <c r="D5532" i="10"/>
  <c r="U5532" i="10" s="1"/>
  <c r="Z5532" i="10" s="1" a="1"/>
  <c r="Z5532" i="10" s="1"/>
  <c r="D7007" i="10"/>
  <c r="U7007" i="10" s="1"/>
  <c r="Z7007" i="10" s="1" a="1"/>
  <c r="Z7007" i="10" s="1"/>
  <c r="D5898" i="10"/>
  <c r="U5898" i="10" s="1"/>
  <c r="Z5898" i="10" s="1" a="1"/>
  <c r="Z5898" i="10" s="1"/>
  <c r="D5868" i="10"/>
  <c r="U5868" i="10" s="1"/>
  <c r="Z5868" i="10" s="1" a="1"/>
  <c r="Z5868" i="10" s="1"/>
  <c r="D373" i="10"/>
  <c r="U373" i="10" s="1"/>
  <c r="Z373" i="10" s="1" a="1"/>
  <c r="Z373" i="10" s="1"/>
  <c r="D3026" i="10"/>
  <c r="U3026" i="10" s="1"/>
  <c r="Z3026" i="10" s="1" a="1"/>
  <c r="Z3026" i="10" s="1"/>
  <c r="D7396" i="10"/>
  <c r="U7396" i="10" s="1"/>
  <c r="Z7396" i="10" s="1" a="1"/>
  <c r="Z7396" i="10" s="1"/>
  <c r="D644" i="10"/>
  <c r="U644" i="10" s="1"/>
  <c r="Z644" i="10" s="1" a="1"/>
  <c r="Z644" i="10" s="1"/>
  <c r="D3392" i="10"/>
  <c r="U3392" i="10" s="1"/>
  <c r="Z3392" i="10" s="1" a="1"/>
  <c r="Z3392" i="10" s="1"/>
  <c r="D7516" i="10"/>
  <c r="U7516" i="10" s="1"/>
  <c r="Z7516" i="10" s="1" a="1"/>
  <c r="Z7516" i="10" s="1"/>
  <c r="D7307" i="10"/>
  <c r="U7307" i="10" s="1"/>
  <c r="Z7307" i="10" s="1" a="1"/>
  <c r="Z7307" i="10" s="1"/>
  <c r="D5883" i="10"/>
  <c r="U5883" i="10" s="1"/>
  <c r="Z5883" i="10" s="1" a="1"/>
  <c r="Z5883" i="10" s="1"/>
  <c r="D2151" i="10"/>
  <c r="U2151" i="10" s="1"/>
  <c r="Z2151" i="10" s="1" a="1"/>
  <c r="Z2151" i="10" s="1"/>
  <c r="D3101" i="10"/>
  <c r="U3101" i="10" s="1"/>
  <c r="Z3101" i="10" s="1" a="1"/>
  <c r="Z3101" i="10" s="1"/>
  <c r="D5602" i="10"/>
  <c r="U5602" i="10" s="1"/>
  <c r="Z5602" i="10" s="1" a="1"/>
  <c r="Z5602" i="10" s="1"/>
  <c r="D7743" i="10"/>
  <c r="U7743" i="10" s="1"/>
  <c r="Z7743" i="10" s="1" a="1"/>
  <c r="Z7743" i="10" s="1"/>
  <c r="D1242" i="10"/>
  <c r="U1242" i="10" s="1"/>
  <c r="Z1242" i="10" s="1" a="1"/>
  <c r="Z1242" i="10" s="1"/>
  <c r="D6061" i="10"/>
  <c r="U6061" i="10" s="1"/>
  <c r="Z6061" i="10" s="1" a="1"/>
  <c r="Z6061" i="10" s="1"/>
  <c r="D2536" i="10"/>
  <c r="U2536" i="10" s="1"/>
  <c r="Z2536" i="10" s="1" a="1"/>
  <c r="Z2536" i="10" s="1"/>
  <c r="D421" i="10"/>
  <c r="U421" i="10" s="1"/>
  <c r="Z421" i="10" s="1" a="1"/>
  <c r="Z421" i="10" s="1"/>
  <c r="D7585" i="10"/>
  <c r="U7585" i="10" s="1"/>
  <c r="Z7585" i="10" s="1" a="1"/>
  <c r="Z7585" i="10" s="1"/>
  <c r="D7869" i="10"/>
  <c r="U7869" i="10" s="1"/>
  <c r="Z7869" i="10" s="1" a="1"/>
  <c r="Z7869" i="10" s="1"/>
  <c r="D5605" i="10"/>
  <c r="U5605" i="10" s="1"/>
  <c r="Z5605" i="10" s="1" a="1"/>
  <c r="Z5605" i="10" s="1"/>
  <c r="D1880" i="10"/>
  <c r="U1880" i="10" s="1"/>
  <c r="Z1880" i="10" s="1" a="1"/>
  <c r="Z1880" i="10" s="1"/>
  <c r="D7704" i="10"/>
  <c r="U7704" i="10" s="1"/>
  <c r="Z7704" i="10" s="1" a="1"/>
  <c r="Z7704" i="10" s="1"/>
  <c r="D1383" i="10"/>
  <c r="U1383" i="10" s="1"/>
  <c r="Z1383" i="10" s="1" a="1"/>
  <c r="Z1383" i="10" s="1"/>
  <c r="D3028" i="10"/>
  <c r="U3028" i="10" s="1"/>
  <c r="Z3028" i="10" s="1" a="1"/>
  <c r="Z3028" i="10" s="1"/>
  <c r="D126" i="10"/>
  <c r="U126" i="10" s="1"/>
  <c r="Z126" i="10" s="1" a="1"/>
  <c r="Z126" i="10" s="1"/>
  <c r="D3989" i="10"/>
  <c r="U3989" i="10" s="1"/>
  <c r="Z3989" i="10" s="1" a="1"/>
  <c r="Z3989" i="10" s="1"/>
  <c r="D318" i="10"/>
  <c r="U318" i="10" s="1"/>
  <c r="Z318" i="10" s="1" a="1"/>
  <c r="Z318" i="10" s="1"/>
  <c r="D1805" i="10"/>
  <c r="U1805" i="10" s="1"/>
  <c r="Z1805" i="10" s="1" a="1"/>
  <c r="Z1805" i="10" s="1"/>
  <c r="D3291" i="10"/>
  <c r="U3291" i="10" s="1"/>
  <c r="Z3291" i="10" s="1" a="1"/>
  <c r="Z3291" i="10" s="1"/>
  <c r="D3951" i="10"/>
  <c r="U3951" i="10" s="1"/>
  <c r="Z3951" i="10" s="1" a="1"/>
  <c r="Z3951" i="10" s="1"/>
  <c r="D266" i="10"/>
  <c r="U266" i="10" s="1"/>
  <c r="Z266" i="10" s="1" a="1"/>
  <c r="Z266" i="10" s="1"/>
  <c r="D7175" i="10"/>
  <c r="U7175" i="10" s="1"/>
  <c r="Z7175" i="10" s="1" a="1"/>
  <c r="Z7175" i="10" s="1"/>
  <c r="D3569" i="10"/>
  <c r="U3569" i="10" s="1"/>
  <c r="Z3569" i="10" s="1" a="1"/>
  <c r="Z3569" i="10" s="1"/>
  <c r="D1644" i="10"/>
  <c r="U1644" i="10" s="1"/>
  <c r="Z1644" i="10" s="1" a="1"/>
  <c r="Z1644" i="10" s="1"/>
  <c r="D407" i="10"/>
  <c r="U407" i="10" s="1"/>
  <c r="Z407" i="10" s="1" a="1"/>
  <c r="Z407" i="10" s="1"/>
  <c r="D7036" i="10"/>
  <c r="U7036" i="10" s="1"/>
  <c r="Z7036" i="10" s="1" a="1"/>
  <c r="Z7036" i="10" s="1"/>
  <c r="D1380" i="10"/>
  <c r="U1380" i="10" s="1"/>
  <c r="Z1380" i="10" s="1" a="1"/>
  <c r="Z1380" i="10" s="1"/>
  <c r="D6182" i="10"/>
  <c r="U6182" i="10" s="1"/>
  <c r="Z6182" i="10" s="1" a="1"/>
  <c r="Z6182" i="10" s="1"/>
  <c r="D3492" i="10"/>
  <c r="U3492" i="10" s="1"/>
  <c r="Z3492" i="10" s="1" a="1"/>
  <c r="Z3492" i="10" s="1"/>
  <c r="D7189" i="10"/>
  <c r="U7189" i="10" s="1"/>
  <c r="Z7189" i="10" s="1" a="1"/>
  <c r="Z7189" i="10" s="1"/>
  <c r="D3740" i="10"/>
  <c r="U3740" i="10" s="1"/>
  <c r="Z3740" i="10" s="1" a="1"/>
  <c r="Z3740" i="10" s="1"/>
  <c r="D440" i="10"/>
  <c r="U440" i="10" s="1"/>
  <c r="Z440" i="10" s="1" a="1"/>
  <c r="Z440" i="10" s="1"/>
  <c r="D7871" i="10"/>
  <c r="U7871" i="10" s="1"/>
  <c r="Z7871" i="10" s="1" a="1"/>
  <c r="Z7871" i="10" s="1"/>
  <c r="D255" i="10"/>
  <c r="U255" i="10" s="1"/>
  <c r="Z255" i="10" s="1" a="1"/>
  <c r="Z255" i="10" s="1"/>
  <c r="D4142" i="10"/>
  <c r="U4142" i="10" s="1"/>
  <c r="Z4142" i="10" s="1" a="1"/>
  <c r="Z4142" i="10" s="1"/>
  <c r="D2758" i="10"/>
  <c r="U2758" i="10" s="1"/>
  <c r="Z2758" i="10" s="1" a="1"/>
  <c r="Z2758" i="10" s="1"/>
  <c r="D3102" i="10"/>
  <c r="U3102" i="10" s="1"/>
  <c r="Z3102" i="10" s="1" a="1"/>
  <c r="Z3102" i="10" s="1"/>
  <c r="D261" i="10"/>
  <c r="U261" i="10" s="1"/>
  <c r="Z261" i="10" s="1" a="1"/>
  <c r="Z261" i="10" s="1"/>
  <c r="D3087" i="10"/>
  <c r="U3087" i="10" s="1"/>
  <c r="Z3087" i="10" s="1" a="1"/>
  <c r="Z3087" i="10" s="1"/>
  <c r="D7429" i="10"/>
  <c r="U7429" i="10" s="1"/>
  <c r="Z7429" i="10" s="1" a="1"/>
  <c r="Z7429" i="10" s="1"/>
  <c r="D1357" i="10"/>
  <c r="U1357" i="10" s="1"/>
  <c r="Z1357" i="10" s="1" a="1"/>
  <c r="Z1357" i="10" s="1"/>
  <c r="D538" i="10"/>
  <c r="U538" i="10" s="1"/>
  <c r="Z538" i="10" s="1" a="1"/>
  <c r="Z538" i="10" s="1"/>
  <c r="D5420" i="10"/>
  <c r="U5420" i="10" s="1"/>
  <c r="Z5420" i="10" s="1" a="1"/>
  <c r="Z5420" i="10" s="1"/>
  <c r="D2756" i="10"/>
  <c r="U2756" i="10" s="1"/>
  <c r="Z2756" i="10" s="1" a="1"/>
  <c r="Z2756" i="10" s="1"/>
  <c r="D6173" i="10"/>
  <c r="U6173" i="10" s="1"/>
  <c r="Z6173" i="10" s="1" a="1"/>
  <c r="Z6173" i="10" s="1"/>
  <c r="D2486" i="10"/>
  <c r="U2486" i="10" s="1"/>
  <c r="Z2486" i="10" s="1" a="1"/>
  <c r="Z2486" i="10" s="1"/>
  <c r="D3976" i="10"/>
  <c r="U3976" i="10" s="1"/>
  <c r="Z3976" i="10" s="1" a="1"/>
  <c r="Z3976" i="10" s="1"/>
  <c r="D1702" i="10"/>
  <c r="U1702" i="10" s="1"/>
  <c r="Z1702" i="10" s="1" a="1"/>
  <c r="Z1702" i="10" s="1"/>
  <c r="D3430" i="10"/>
  <c r="U3430" i="10" s="1"/>
  <c r="Z3430" i="10" s="1" a="1"/>
  <c r="Z3430" i="10" s="1"/>
  <c r="D1384" i="10"/>
  <c r="U1384" i="10" s="1"/>
  <c r="Z1384" i="10" s="1" a="1"/>
  <c r="Z1384" i="10" s="1"/>
  <c r="D650" i="10"/>
  <c r="U650" i="10" s="1"/>
  <c r="Z650" i="10" s="1" a="1"/>
  <c r="Z650" i="10" s="1"/>
  <c r="D546" i="10"/>
  <c r="U546" i="10" s="1"/>
  <c r="Z546" i="10" s="1" a="1"/>
  <c r="Z546" i="10" s="1"/>
  <c r="D7986" i="10"/>
  <c r="U7986" i="10" s="1"/>
  <c r="Z7986" i="10" s="1" a="1"/>
  <c r="Z7986" i="10" s="1"/>
  <c r="D4132" i="10"/>
  <c r="U4132" i="10" s="1"/>
  <c r="Z4132" i="10" s="1" a="1"/>
  <c r="Z4132" i="10" s="1"/>
  <c r="D324" i="10"/>
  <c r="U324" i="10" s="1"/>
  <c r="Z324" i="10" s="1" a="1"/>
  <c r="Z324" i="10" s="1"/>
  <c r="D2097" i="10"/>
  <c r="U2097" i="10" s="1"/>
  <c r="Z2097" i="10" s="1" a="1"/>
  <c r="Z2097" i="10" s="1"/>
  <c r="D2113" i="10"/>
  <c r="U2113" i="10" s="1"/>
  <c r="Z2113" i="10" s="1" a="1"/>
  <c r="Z2113" i="10" s="1"/>
  <c r="D2834" i="10"/>
  <c r="U2834" i="10" s="1"/>
  <c r="Z2834" i="10" s="1" a="1"/>
  <c r="Z2834" i="10" s="1"/>
  <c r="D1235" i="10"/>
  <c r="U1235" i="10" s="1"/>
  <c r="Z1235" i="10" s="1" a="1"/>
  <c r="Z1235" i="10" s="1"/>
  <c r="D1701" i="10"/>
  <c r="U1701" i="10" s="1"/>
  <c r="Z1701" i="10" s="1" a="1"/>
  <c r="Z1701" i="10" s="1"/>
  <c r="D7068" i="10"/>
  <c r="U7068" i="10" s="1"/>
  <c r="Z7068" i="10" s="1" a="1"/>
  <c r="Z7068" i="10" s="1"/>
  <c r="D4585" i="10"/>
  <c r="U4585" i="10" s="1"/>
  <c r="Z4585" i="10" s="1" a="1"/>
  <c r="Z4585" i="10" s="1"/>
  <c r="D6931" i="10"/>
  <c r="U6931" i="10" s="1"/>
  <c r="Z6931" i="10" s="1" a="1"/>
  <c r="Z6931" i="10" s="1"/>
  <c r="D420" i="10"/>
  <c r="U420" i="10" s="1"/>
  <c r="Z420" i="10" s="1" a="1"/>
  <c r="Z420" i="10" s="1"/>
  <c r="D3200" i="10"/>
  <c r="U3200" i="10" s="1"/>
  <c r="Z3200" i="10" s="1" a="1"/>
  <c r="Z3200" i="10" s="1"/>
  <c r="D3417" i="10"/>
  <c r="U3417" i="10" s="1"/>
  <c r="Z3417" i="10" s="1" a="1"/>
  <c r="Z3417" i="10" s="1"/>
  <c r="D4965" i="10"/>
  <c r="U4965" i="10" s="1"/>
  <c r="Z4965" i="10" s="1" a="1"/>
  <c r="Z4965" i="10" s="1"/>
  <c r="D3159" i="10"/>
  <c r="U3159" i="10" s="1"/>
  <c r="Z3159" i="10" s="1" a="1"/>
  <c r="Z3159" i="10" s="1"/>
  <c r="D2" i="10"/>
  <c r="U2" i="10" s="1"/>
  <c r="Z2" i="10" s="1" a="1"/>
  <c r="Z2" i="10" s="1"/>
  <c r="D616" i="10"/>
  <c r="U616" i="10" s="1"/>
  <c r="Z616" i="10" s="1" a="1"/>
  <c r="Z616" i="10" s="1"/>
  <c r="D500" i="10"/>
  <c r="U500" i="10" s="1"/>
  <c r="Z500" i="10" s="1" a="1"/>
  <c r="Z500" i="10" s="1"/>
  <c r="D2324" i="10"/>
  <c r="U2324" i="10" s="1"/>
  <c r="Z2324" i="10" s="1" a="1"/>
  <c r="Z2324" i="10" s="1"/>
  <c r="D2305" i="10"/>
  <c r="U2305" i="10" s="1"/>
  <c r="Z2305" i="10" s="1" a="1"/>
  <c r="Z2305" i="10" s="1"/>
  <c r="D6056" i="10"/>
  <c r="U6056" i="10" s="1"/>
  <c r="Z6056" i="10" s="1" a="1"/>
  <c r="Z6056" i="10" s="1"/>
  <c r="D3548" i="10"/>
  <c r="U3548" i="10" s="1"/>
  <c r="Z3548" i="10" s="1" a="1"/>
  <c r="Z3548" i="10" s="1"/>
  <c r="D8166" i="10"/>
  <c r="U8166" i="10" s="1"/>
  <c r="Z8166" i="10" s="1" a="1"/>
  <c r="Z8166" i="10" s="1"/>
  <c r="D3" i="10"/>
  <c r="U3" i="10" s="1"/>
  <c r="Z3" i="10" s="1" a="1"/>
  <c r="Z3" i="10" s="1"/>
  <c r="D4246" i="10"/>
  <c r="U4246" i="10" s="1"/>
  <c r="Z4246" i="10" s="1" a="1"/>
  <c r="Z4246" i="10" s="1"/>
  <c r="D992" i="10"/>
  <c r="U992" i="10" s="1"/>
  <c r="Z992" i="10" s="1" a="1"/>
  <c r="Z992" i="10" s="1"/>
  <c r="D3017" i="10"/>
  <c r="U3017" i="10" s="1"/>
  <c r="Z3017" i="10" s="1" a="1"/>
  <c r="Z3017" i="10" s="1"/>
  <c r="D5877" i="10"/>
  <c r="U5877" i="10" s="1"/>
  <c r="Z5877" i="10" s="1" a="1"/>
  <c r="Z5877" i="10" s="1"/>
  <c r="D5686" i="10"/>
  <c r="U5686" i="10" s="1"/>
  <c r="Z5686" i="10" s="1" a="1"/>
  <c r="Z5686" i="10" s="1"/>
  <c r="D3798" i="10"/>
  <c r="U3798" i="10" s="1"/>
  <c r="Z3798" i="10" s="1" a="1"/>
  <c r="Z3798" i="10" s="1"/>
  <c r="D3638" i="10"/>
  <c r="U3638" i="10" s="1"/>
  <c r="Z3638" i="10" s="1" a="1"/>
  <c r="Z3638" i="10" s="1"/>
  <c r="D4973" i="10"/>
  <c r="U4973" i="10" s="1"/>
  <c r="Z4973" i="10" s="1" a="1"/>
  <c r="Z4973" i="10" s="1"/>
  <c r="D5972" i="10"/>
  <c r="U5972" i="10" s="1"/>
  <c r="Z5972" i="10" s="1" a="1"/>
  <c r="Z5972" i="10" s="1"/>
  <c r="D3568" i="10"/>
  <c r="U3568" i="10" s="1"/>
  <c r="Z3568" i="10" s="1" a="1"/>
  <c r="Z3568" i="10" s="1"/>
  <c r="D3500" i="10"/>
  <c r="U3500" i="10" s="1"/>
  <c r="Z3500" i="10" s="1" a="1"/>
  <c r="Z3500" i="10" s="1"/>
  <c r="D1401" i="10"/>
  <c r="U1401" i="10" s="1"/>
  <c r="Z1401" i="10" s="1" a="1"/>
  <c r="Z1401" i="10" s="1"/>
  <c r="D3487" i="10"/>
  <c r="U3487" i="10" s="1"/>
  <c r="Z3487" i="10" s="1" a="1"/>
  <c r="Z3487" i="10" s="1"/>
  <c r="D1844" i="10"/>
  <c r="U1844" i="10" s="1"/>
  <c r="Z1844" i="10" s="1" a="1"/>
  <c r="Z1844" i="10" s="1"/>
  <c r="D6239" i="10"/>
  <c r="U6239" i="10" s="1"/>
  <c r="Z6239" i="10" s="1" a="1"/>
  <c r="Z6239" i="10" s="1"/>
  <c r="D3226" i="10"/>
  <c r="U3226" i="10" s="1"/>
  <c r="Z3226" i="10" s="1" a="1"/>
  <c r="Z3226" i="10" s="1"/>
  <c r="D5986" i="10"/>
  <c r="U5986" i="10" s="1"/>
  <c r="Z5986" i="10" s="1" a="1"/>
  <c r="Z5986" i="10" s="1"/>
  <c r="D6512" i="10"/>
  <c r="U6512" i="10" s="1"/>
  <c r="Z6512" i="10" s="1" a="1"/>
  <c r="Z6512" i="10" s="1"/>
  <c r="D6523" i="10"/>
  <c r="U6523" i="10" s="1"/>
  <c r="Z6523" i="10" s="1" a="1"/>
  <c r="Z6523" i="10" s="1"/>
  <c r="D5831" i="10"/>
  <c r="U5831" i="10" s="1"/>
  <c r="Z5831" i="10" s="1" a="1"/>
  <c r="Z5831" i="10" s="1"/>
  <c r="D2794" i="10"/>
  <c r="U2794" i="10" s="1"/>
  <c r="Z2794" i="10" s="1" a="1"/>
  <c r="Z2794" i="10" s="1"/>
  <c r="D4551" i="10"/>
  <c r="U4551" i="10" s="1"/>
  <c r="Z4551" i="10" s="1" a="1"/>
  <c r="Z4551" i="10" s="1"/>
  <c r="D4514" i="10"/>
  <c r="U4514" i="10" s="1"/>
  <c r="Z4514" i="10" s="1" a="1"/>
  <c r="Z4514" i="10" s="1"/>
  <c r="D3526" i="10"/>
  <c r="U3526" i="10" s="1"/>
  <c r="Z3526" i="10" s="1" a="1"/>
  <c r="Z3526" i="10" s="1"/>
  <c r="D4562" i="10"/>
  <c r="U4562" i="10" s="1"/>
  <c r="Z4562" i="10" s="1" a="1"/>
  <c r="Z4562" i="10" s="1"/>
  <c r="D2939" i="10"/>
  <c r="U2939" i="10" s="1"/>
  <c r="Z2939" i="10" s="1" a="1"/>
  <c r="Z2939" i="10" s="1"/>
  <c r="D245" i="10"/>
  <c r="U245" i="10" s="1"/>
  <c r="Z245" i="10" s="1" a="1"/>
  <c r="Z245" i="10" s="1"/>
  <c r="D7577" i="10"/>
  <c r="U7577" i="10" s="1"/>
  <c r="Z7577" i="10" s="1" a="1"/>
  <c r="Z7577" i="10" s="1"/>
  <c r="D322" i="10"/>
  <c r="U322" i="10" s="1"/>
  <c r="Z322" i="10" s="1" a="1"/>
  <c r="Z322" i="10" s="1"/>
  <c r="D253" i="10"/>
  <c r="U253" i="10" s="1"/>
  <c r="Z253" i="10" s="1" a="1"/>
  <c r="Z253" i="10" s="1"/>
  <c r="D2052" i="10"/>
  <c r="U2052" i="10" s="1"/>
  <c r="Z2052" i="10" s="1" a="1"/>
  <c r="Z2052" i="10" s="1"/>
  <c r="D7750" i="10"/>
  <c r="U7750" i="10" s="1"/>
  <c r="Z7750" i="10" s="1" a="1"/>
  <c r="Z7750" i="10" s="1"/>
  <c r="D296" i="10"/>
  <c r="U296" i="10" s="1"/>
  <c r="Z296" i="10" s="1" a="1"/>
  <c r="Z296" i="10" s="1"/>
  <c r="D7970" i="10"/>
  <c r="U7970" i="10" s="1"/>
  <c r="Z7970" i="10" s="1" a="1"/>
  <c r="Z7970" i="10" s="1"/>
  <c r="D3458" i="10"/>
  <c r="U3458" i="10" s="1"/>
  <c r="Z3458" i="10" s="1" a="1"/>
  <c r="Z3458" i="10" s="1"/>
  <c r="D4553" i="10"/>
  <c r="U4553" i="10" s="1"/>
  <c r="Z4553" i="10" s="1" a="1"/>
  <c r="Z4553" i="10" s="1"/>
  <c r="D8" i="10"/>
  <c r="U8" i="10" s="1"/>
  <c r="Z8" i="10" s="1" a="1"/>
  <c r="Z8" i="10" s="1"/>
  <c r="D4966" i="10"/>
  <c r="U4966" i="10" s="1"/>
  <c r="Z4966" i="10" s="1" a="1"/>
  <c r="Z4966" i="10" s="1"/>
  <c r="D7642" i="10"/>
  <c r="U7642" i="10" s="1"/>
  <c r="Z7642" i="10" s="1" a="1"/>
  <c r="Z7642" i="10" s="1"/>
  <c r="D5680" i="10"/>
  <c r="U5680" i="10" s="1"/>
  <c r="Z5680" i="10" s="1" a="1"/>
  <c r="Z5680" i="10" s="1"/>
  <c r="D8054" i="10"/>
  <c r="U8054" i="10" s="1"/>
  <c r="Z8054" i="10" s="1" a="1"/>
  <c r="Z8054" i="10" s="1"/>
  <c r="D6394" i="10"/>
  <c r="U6394" i="10" s="1"/>
  <c r="Z6394" i="10" s="1" a="1"/>
  <c r="Z6394" i="10" s="1"/>
  <c r="D7811" i="10"/>
  <c r="U7811" i="10" s="1"/>
  <c r="Z7811" i="10" s="1" a="1"/>
  <c r="Z7811" i="10" s="1"/>
  <c r="D6785" i="10"/>
  <c r="U6785" i="10" s="1"/>
  <c r="Z6785" i="10" s="1" a="1"/>
  <c r="Z6785" i="10" s="1"/>
  <c r="D737" i="10"/>
  <c r="U737" i="10" s="1"/>
  <c r="Z737" i="10" s="1" a="1"/>
  <c r="Z737" i="10" s="1"/>
  <c r="D675" i="10"/>
  <c r="U675" i="10" s="1"/>
  <c r="Z675" i="10" s="1" a="1"/>
  <c r="Z675" i="10" s="1"/>
  <c r="D5811" i="10"/>
  <c r="U5811" i="10" s="1"/>
  <c r="Z5811" i="10" s="1" a="1"/>
  <c r="Z5811" i="10" s="1"/>
  <c r="D3383" i="10"/>
  <c r="U3383" i="10" s="1"/>
  <c r="Z3383" i="10" s="1" a="1"/>
  <c r="Z3383" i="10" s="1"/>
  <c r="D3014" i="10"/>
  <c r="U3014" i="10" s="1"/>
  <c r="Z3014" i="10" s="1" a="1"/>
  <c r="Z3014" i="10" s="1"/>
  <c r="D6364" i="10"/>
  <c r="U6364" i="10" s="1"/>
  <c r="Z6364" i="10" s="1" a="1"/>
  <c r="Z6364" i="10" s="1"/>
  <c r="D3044" i="10"/>
  <c r="U3044" i="10" s="1"/>
  <c r="Z3044" i="10" s="1" a="1"/>
  <c r="Z3044" i="10" s="1"/>
  <c r="D7667" i="10"/>
  <c r="U7667" i="10" s="1"/>
  <c r="Z7667" i="10" s="1" a="1"/>
  <c r="Z7667" i="10" s="1"/>
  <c r="D3326" i="10"/>
  <c r="U3326" i="10" s="1"/>
  <c r="Z3326" i="10" s="1" a="1"/>
  <c r="Z3326" i="10" s="1"/>
  <c r="D237" i="10"/>
  <c r="U237" i="10" s="1"/>
  <c r="Z237" i="10" s="1" a="1"/>
  <c r="Z237" i="10" s="1"/>
  <c r="D5539" i="10"/>
  <c r="U5539" i="10" s="1"/>
  <c r="Z5539" i="10" s="1" a="1"/>
  <c r="Z5539" i="10" s="1"/>
  <c r="D5955" i="10"/>
  <c r="U5955" i="10" s="1"/>
  <c r="Z5955" i="10" s="1" a="1"/>
  <c r="Z5955" i="10" s="1"/>
  <c r="D3093" i="10"/>
  <c r="U3093" i="10" s="1"/>
  <c r="Z3093" i="10" s="1" a="1"/>
  <c r="Z3093" i="10" s="1"/>
  <c r="D3559" i="10"/>
  <c r="U3559" i="10" s="1"/>
  <c r="Z3559" i="10" s="1" a="1"/>
  <c r="Z3559" i="10" s="1"/>
  <c r="D4029" i="10"/>
  <c r="U4029" i="10" s="1"/>
  <c r="Z4029" i="10" s="1" a="1"/>
  <c r="Z4029" i="10" s="1"/>
  <c r="D7740" i="10"/>
  <c r="U7740" i="10" s="1"/>
  <c r="Z7740" i="10" s="1" a="1"/>
  <c r="Z7740" i="10" s="1"/>
  <c r="D4144" i="10"/>
  <c r="U4144" i="10" s="1"/>
  <c r="Z4144" i="10" s="1" a="1"/>
  <c r="Z4144" i="10" s="1"/>
  <c r="D398" i="10"/>
  <c r="U398" i="10" s="1"/>
  <c r="Z398" i="10" s="1" a="1"/>
  <c r="Z398" i="10" s="1"/>
  <c r="D6008" i="10"/>
  <c r="U6008" i="10" s="1"/>
  <c r="Z6008" i="10" s="1" a="1"/>
  <c r="Z6008" i="10" s="1"/>
  <c r="D4272" i="10"/>
  <c r="U4272" i="10" s="1"/>
  <c r="Z4272" i="10" s="1" a="1"/>
  <c r="Z4272" i="10" s="1"/>
  <c r="D1339" i="10"/>
  <c r="U1339" i="10" s="1"/>
  <c r="Z1339" i="10" s="1" a="1"/>
  <c r="Z1339" i="10" s="1"/>
  <c r="D1002" i="10"/>
  <c r="U1002" i="10" s="1"/>
  <c r="Z1002" i="10" s="1" a="1"/>
  <c r="Z1002" i="10" s="1"/>
  <c r="D3842" i="10"/>
  <c r="U3842" i="10" s="1"/>
  <c r="Z3842" i="10" s="1" a="1"/>
  <c r="Z3842" i="10" s="1"/>
  <c r="D6862" i="10"/>
  <c r="U6862" i="10" s="1"/>
  <c r="Z6862" i="10" s="1" a="1"/>
  <c r="Z6862" i="10" s="1"/>
  <c r="D6839" i="10"/>
  <c r="U6839" i="10" s="1"/>
  <c r="Z6839" i="10" s="1" a="1"/>
  <c r="Z6839" i="10" s="1"/>
  <c r="D1662" i="10"/>
  <c r="U1662" i="10" s="1"/>
  <c r="Z1662" i="10" s="1" a="1"/>
  <c r="Z1662" i="10" s="1"/>
  <c r="D6032" i="10"/>
  <c r="U6032" i="10" s="1"/>
  <c r="Z6032" i="10" s="1" a="1"/>
  <c r="Z6032" i="10" s="1"/>
  <c r="D6493" i="10"/>
  <c r="U6493" i="10" s="1"/>
  <c r="Z6493" i="10" s="1" a="1"/>
  <c r="Z6493" i="10" s="1"/>
  <c r="D535" i="10"/>
  <c r="U535" i="10" s="1"/>
  <c r="Z535" i="10" s="1" a="1"/>
  <c r="Z535" i="10" s="1"/>
  <c r="D3457" i="10"/>
  <c r="U3457" i="10" s="1"/>
  <c r="Z3457" i="10" s="1" a="1"/>
  <c r="Z3457" i="10" s="1"/>
  <c r="D416" i="10"/>
  <c r="U416" i="10" s="1"/>
  <c r="Z416" i="10" s="1" a="1"/>
  <c r="Z416" i="10" s="1"/>
  <c r="D8336" i="10"/>
  <c r="U8336" i="10" s="1"/>
  <c r="Z8336" i="10" s="1" a="1"/>
  <c r="Z8336" i="10" s="1"/>
  <c r="D69" i="10"/>
  <c r="U69" i="10" s="1"/>
  <c r="Z69" i="10" s="1" a="1"/>
  <c r="Z69" i="10" s="1"/>
  <c r="D7248" i="10"/>
  <c r="U7248" i="10" s="1"/>
  <c r="Z7248" i="10" s="1" a="1"/>
  <c r="Z7248" i="10" s="1"/>
  <c r="D65" i="10"/>
  <c r="U65" i="10" s="1"/>
  <c r="Z65" i="10" s="1" a="1"/>
  <c r="Z65" i="10" s="1"/>
  <c r="D7994" i="10"/>
  <c r="U7994" i="10" s="1"/>
  <c r="Z7994" i="10" s="1" a="1"/>
  <c r="Z7994" i="10" s="1"/>
  <c r="D417" i="10"/>
  <c r="U417" i="10" s="1"/>
  <c r="Z417" i="10" s="1" a="1"/>
  <c r="Z417" i="10" s="1"/>
  <c r="D1356" i="10"/>
  <c r="U1356" i="10" s="1"/>
  <c r="Z1356" i="10" s="1" a="1"/>
  <c r="Z1356" i="10" s="1"/>
  <c r="D430" i="10"/>
  <c r="U430" i="10" s="1"/>
  <c r="Z430" i="10" s="1" a="1"/>
  <c r="Z430" i="10" s="1"/>
  <c r="D3086" i="10"/>
  <c r="U3086" i="10" s="1"/>
  <c r="Z3086" i="10" s="1" a="1"/>
  <c r="Z3086" i="10" s="1"/>
  <c r="D920" i="10"/>
  <c r="U920" i="10" s="1"/>
  <c r="Z920" i="10" s="1" a="1"/>
  <c r="Z920" i="10" s="1"/>
  <c r="D217" i="10"/>
  <c r="U217" i="10" s="1"/>
  <c r="Z217" i="10" s="1" a="1"/>
  <c r="Z217" i="10" s="1"/>
  <c r="D2422" i="10"/>
  <c r="U2422" i="10" s="1"/>
  <c r="Z2422" i="10" s="1" a="1"/>
  <c r="Z2422" i="10" s="1"/>
  <c r="D8203" i="10"/>
  <c r="U8203" i="10" s="1"/>
  <c r="Z8203" i="10" s="1" a="1"/>
  <c r="Z8203" i="10" s="1"/>
  <c r="D2952" i="10"/>
  <c r="U2952" i="10" s="1"/>
  <c r="Z2952" i="10" s="1" a="1"/>
  <c r="Z2952" i="10" s="1"/>
  <c r="D6351" i="10"/>
  <c r="U6351" i="10" s="1"/>
  <c r="Z6351" i="10" s="1" a="1"/>
  <c r="Z6351" i="10" s="1"/>
  <c r="D73" i="10"/>
  <c r="U73" i="10" s="1"/>
  <c r="Z73" i="10" s="1" a="1"/>
  <c r="Z73" i="10" s="1"/>
  <c r="D2479" i="10"/>
  <c r="U2479" i="10" s="1"/>
  <c r="Z2479" i="10" s="1" a="1"/>
  <c r="Z2479" i="10" s="1"/>
  <c r="D773" i="10"/>
  <c r="U773" i="10" s="1"/>
  <c r="Z773" i="10" s="1" a="1"/>
  <c r="Z773" i="10" s="1"/>
  <c r="D7819" i="10"/>
  <c r="U7819" i="10" s="1"/>
  <c r="Z7819" i="10" s="1" a="1"/>
  <c r="Z7819" i="10" s="1"/>
  <c r="D289" i="10"/>
  <c r="U289" i="10" s="1"/>
  <c r="Z289" i="10" s="1" a="1"/>
  <c r="Z289" i="10" s="1"/>
  <c r="D2632" i="10"/>
  <c r="U2632" i="10" s="1"/>
  <c r="Z2632" i="10" s="1" a="1"/>
  <c r="Z2632" i="10" s="1"/>
  <c r="D3860" i="10"/>
  <c r="U3860" i="10" s="1"/>
  <c r="Z3860" i="10" s="1" a="1"/>
  <c r="Z3860" i="10" s="1"/>
  <c r="D4187" i="10"/>
  <c r="U4187" i="10" s="1"/>
  <c r="Z4187" i="10" s="1" a="1"/>
  <c r="Z4187" i="10" s="1"/>
  <c r="D7215" i="10"/>
  <c r="U7215" i="10" s="1"/>
  <c r="Z7215" i="10" s="1" a="1"/>
  <c r="Z7215" i="10" s="1"/>
  <c r="D8139" i="10"/>
  <c r="U8139" i="10" s="1"/>
  <c r="Z8139" i="10" s="1" a="1"/>
  <c r="Z8139" i="10" s="1"/>
  <c r="D7647" i="10"/>
  <c r="U7647" i="10" s="1"/>
  <c r="Z7647" i="10" s="1" a="1"/>
  <c r="Z7647" i="10" s="1"/>
  <c r="D8107" i="10"/>
  <c r="U8107" i="10" s="1"/>
  <c r="Z8107" i="10" s="1" a="1"/>
  <c r="Z8107" i="10" s="1"/>
  <c r="D7632" i="10"/>
  <c r="U7632" i="10" s="1"/>
  <c r="Z7632" i="10" s="1" a="1"/>
  <c r="Z7632" i="10" s="1"/>
  <c r="D480" i="10"/>
  <c r="U480" i="10" s="1"/>
  <c r="Z480" i="10" s="1" a="1"/>
  <c r="Z480" i="10" s="1"/>
  <c r="D569" i="10"/>
  <c r="U569" i="10" s="1"/>
  <c r="Z569" i="10" s="1" a="1"/>
  <c r="Z569" i="10" s="1"/>
  <c r="D67" i="10"/>
  <c r="U67" i="10" s="1"/>
  <c r="Z67" i="10" s="1" a="1"/>
  <c r="Z67" i="10" s="1"/>
  <c r="D7769" i="10"/>
  <c r="U7769" i="10" s="1"/>
  <c r="Z7769" i="10" s="1" a="1"/>
  <c r="Z7769" i="10" s="1"/>
  <c r="D3688" i="10"/>
  <c r="U3688" i="10" s="1"/>
  <c r="Z3688" i="10" s="1" a="1"/>
  <c r="Z3688" i="10" s="1"/>
  <c r="D7325" i="10"/>
  <c r="U7325" i="10" s="1"/>
  <c r="Z7325" i="10" s="1" a="1"/>
  <c r="Z7325" i="10" s="1"/>
  <c r="D72" i="10"/>
  <c r="U72" i="10" s="1"/>
  <c r="Z72" i="10" s="1" a="1"/>
  <c r="Z72" i="10" s="1"/>
  <c r="D7040" i="10"/>
  <c r="U7040" i="10" s="1"/>
  <c r="Z7040" i="10" s="1" a="1"/>
  <c r="Z7040" i="10" s="1"/>
  <c r="D415" i="10"/>
  <c r="U415" i="10" s="1"/>
  <c r="Z415" i="10" s="1" a="1"/>
  <c r="Z415" i="10" s="1"/>
  <c r="D8199" i="10"/>
  <c r="U8199" i="10" s="1"/>
  <c r="Z8199" i="10" s="1" a="1"/>
  <c r="Z8199" i="10" s="1"/>
  <c r="D336" i="10"/>
  <c r="U336" i="10" s="1"/>
  <c r="Z336" i="10" s="1" a="1"/>
  <c r="Z336" i="10" s="1"/>
  <c r="D7538" i="10"/>
  <c r="U7538" i="10" s="1"/>
  <c r="Z7538" i="10" s="1" a="1"/>
  <c r="Z7538" i="10" s="1"/>
  <c r="D71" i="10"/>
  <c r="U71" i="10" s="1"/>
  <c r="Z71" i="10" s="1" a="1"/>
  <c r="Z71" i="10" s="1"/>
  <c r="D400" i="10"/>
  <c r="U400" i="10" s="1"/>
  <c r="Z400" i="10" s="1" a="1"/>
  <c r="Z400" i="10" s="1"/>
  <c r="D7736" i="10"/>
  <c r="U7736" i="10" s="1"/>
  <c r="Z7736" i="10" s="1" a="1"/>
  <c r="Z7736" i="10" s="1"/>
  <c r="D6669" i="10"/>
  <c r="U6669" i="10" s="1"/>
  <c r="Z6669" i="10" s="1" a="1"/>
  <c r="Z6669" i="10" s="1"/>
  <c r="D70" i="10"/>
  <c r="U70" i="10" s="1"/>
  <c r="Z70" i="10" s="1" a="1"/>
  <c r="Z70" i="10" s="1"/>
  <c r="D7315" i="10"/>
  <c r="U7315" i="10" s="1"/>
  <c r="Z7315" i="10" s="1" a="1"/>
  <c r="Z7315" i="10" s="1"/>
  <c r="D8172" i="10"/>
  <c r="U8172" i="10" s="1"/>
  <c r="Z8172" i="10" s="1" a="1"/>
  <c r="Z8172" i="10" s="1"/>
  <c r="D288" i="10"/>
  <c r="U288" i="10" s="1"/>
  <c r="Z288" i="10" s="1" a="1"/>
  <c r="Z288" i="10" s="1"/>
  <c r="D7079" i="10"/>
  <c r="U7079" i="10" s="1"/>
  <c r="Z7079" i="10" s="1" a="1"/>
  <c r="Z7079" i="10" s="1"/>
  <c r="D66" i="10"/>
  <c r="U66" i="10" s="1"/>
  <c r="Z66" i="10" s="1" a="1"/>
  <c r="Z66" i="10" s="1"/>
  <c r="D6566" i="10"/>
  <c r="U6566" i="10" s="1"/>
  <c r="Z6566" i="10" s="1" a="1"/>
  <c r="Z6566" i="10" s="1"/>
  <c r="D3738" i="10"/>
  <c r="U3738" i="10" s="1"/>
  <c r="Z3738" i="10" s="1" a="1"/>
  <c r="Z3738" i="10" s="1"/>
  <c r="D5836" i="10"/>
  <c r="U5836" i="10" s="1"/>
  <c r="Z5836" i="10" s="1" a="1"/>
  <c r="Z5836" i="10" s="1"/>
  <c r="D3623" i="10"/>
  <c r="U3623" i="10" s="1"/>
  <c r="Z3623" i="10" s="1" a="1"/>
  <c r="Z3623" i="10" s="1"/>
  <c r="D6731" i="10"/>
  <c r="U6731" i="10" s="1"/>
  <c r="Z6731" i="10" s="1" a="1"/>
  <c r="Z6731" i="10" s="1"/>
  <c r="D7051" i="10"/>
  <c r="U7051" i="10" s="1"/>
  <c r="Z7051" i="10" s="1" a="1"/>
  <c r="Z7051" i="10" s="1"/>
  <c r="D3639" i="10"/>
  <c r="U3639" i="10" s="1"/>
  <c r="Z3639" i="10" s="1" a="1"/>
  <c r="Z3639" i="10" s="1"/>
  <c r="D6005" i="10"/>
  <c r="U6005" i="10" s="1"/>
  <c r="Z6005" i="10" s="1" a="1"/>
  <c r="Z6005" i="10" s="1"/>
  <c r="D6298" i="10"/>
  <c r="U6298" i="10" s="1"/>
  <c r="Z6298" i="10" s="1" a="1"/>
  <c r="Z6298" i="10" s="1"/>
  <c r="D2485" i="10"/>
  <c r="U2485" i="10" s="1"/>
  <c r="Z2485" i="10" s="1" a="1"/>
  <c r="Z2485" i="10" s="1"/>
  <c r="D8191" i="10"/>
  <c r="U8191" i="10" s="1"/>
  <c r="Z8191" i="10" s="1" a="1"/>
  <c r="Z8191" i="10" s="1"/>
  <c r="D6682" i="10"/>
  <c r="U6682" i="10" s="1"/>
  <c r="Z6682" i="10" s="1" a="1"/>
  <c r="Z6682" i="10" s="1"/>
  <c r="D8042" i="10"/>
  <c r="U8042" i="10" s="1"/>
  <c r="Z8042" i="10" s="1" a="1"/>
  <c r="Z8042" i="10" s="1"/>
  <c r="D632" i="10"/>
  <c r="U632" i="10" s="1"/>
  <c r="Z632" i="10" s="1" a="1"/>
  <c r="Z632" i="10" s="1"/>
  <c r="D124" i="10"/>
  <c r="U124" i="10" s="1"/>
  <c r="Z124" i="10" s="1" a="1"/>
  <c r="Z124" i="10" s="1"/>
  <c r="D552" i="10"/>
  <c r="U552" i="10" s="1"/>
  <c r="Z552" i="10" s="1" a="1"/>
  <c r="Z552" i="10" s="1"/>
  <c r="D7631" i="10"/>
  <c r="U7631" i="10" s="1"/>
  <c r="Z7631" i="10" s="1" a="1"/>
  <c r="Z7631" i="10" s="1"/>
  <c r="D661" i="10"/>
  <c r="U661" i="10" s="1"/>
  <c r="Z661" i="10" s="1" a="1"/>
  <c r="Z661" i="10" s="1"/>
  <c r="D893" i="10"/>
  <c r="U893" i="10" s="1"/>
  <c r="Z893" i="10" s="1" a="1"/>
  <c r="Z893" i="10" s="1"/>
  <c r="D1591" i="10"/>
  <c r="U1591" i="10" s="1"/>
  <c r="Z1591" i="10" s="1" a="1"/>
  <c r="Z1591" i="10" s="1"/>
  <c r="D431" i="10"/>
  <c r="U431" i="10" s="1"/>
  <c r="Z431" i="10" s="1" a="1"/>
  <c r="Z431" i="10" s="1"/>
  <c r="D8287" i="10"/>
  <c r="U8287" i="10" s="1"/>
  <c r="Z8287" i="10" s="1" a="1"/>
  <c r="Z8287" i="10" s="1"/>
  <c r="D1400" i="10"/>
  <c r="U1400" i="10" s="1"/>
  <c r="Z1400" i="10" s="1" a="1"/>
  <c r="Z1400" i="10" s="1"/>
  <c r="D7506" i="10"/>
  <c r="U7506" i="10" s="1"/>
  <c r="Z7506" i="10" s="1" a="1"/>
  <c r="Z7506" i="10" s="1"/>
  <c r="D8262" i="10"/>
  <c r="U8262" i="10" s="1"/>
  <c r="Z8262" i="10" s="1" a="1"/>
  <c r="Z8262" i="10" s="1"/>
  <c r="D1064" i="10"/>
  <c r="U1064" i="10" s="1"/>
  <c r="Z1064" i="10" s="1" a="1"/>
  <c r="Z1064" i="10" s="1"/>
  <c r="D1199" i="10"/>
  <c r="U1199" i="10" s="1"/>
  <c r="Z1199" i="10" s="1" a="1"/>
  <c r="Z1199" i="10" s="1"/>
  <c r="D5721" i="10"/>
  <c r="U5721" i="10" s="1"/>
  <c r="Z5721" i="10" s="1" a="1"/>
  <c r="Z5721" i="10" s="1"/>
  <c r="D3238" i="10"/>
  <c r="U3238" i="10" s="1"/>
  <c r="Z3238" i="10" s="1" a="1"/>
  <c r="Z3238" i="10" s="1"/>
  <c r="D1016" i="10"/>
  <c r="U1016" i="10" s="1"/>
  <c r="Z1016" i="10" s="1" a="1"/>
  <c r="Z1016" i="10" s="1"/>
  <c r="D2600" i="10"/>
  <c r="U2600" i="10" s="1"/>
  <c r="Z2600" i="10" s="1" a="1"/>
  <c r="Z2600" i="10" s="1"/>
  <c r="D5705" i="10"/>
  <c r="U5705" i="10" s="1"/>
  <c r="Z5705" i="10" s="1" a="1"/>
  <c r="Z5705" i="10" s="1"/>
  <c r="D7705" i="10"/>
  <c r="U7705" i="10" s="1"/>
  <c r="Z7705" i="10" s="1" a="1"/>
  <c r="Z7705" i="10" s="1"/>
  <c r="D7200" i="10"/>
  <c r="U7200" i="10" s="1"/>
  <c r="Z7200" i="10" s="1" a="1"/>
  <c r="Z7200" i="10" s="1"/>
  <c r="D592" i="10"/>
  <c r="U592" i="10" s="1"/>
  <c r="Z592" i="10" s="1" a="1"/>
  <c r="Z592" i="10" s="1"/>
  <c r="D3221" i="10"/>
  <c r="U3221" i="10" s="1"/>
  <c r="Z3221" i="10" s="1" a="1"/>
  <c r="Z3221" i="10" s="1"/>
  <c r="D17" i="10"/>
  <c r="U17" i="10" s="1"/>
  <c r="Z17" i="10" s="1" a="1"/>
  <c r="Z17" i="10" s="1"/>
  <c r="D8192" i="10"/>
  <c r="U8192" i="10" s="1"/>
  <c r="Z8192" i="10" s="1" a="1"/>
  <c r="Z8192" i="10" s="1"/>
  <c r="D8332" i="10"/>
  <c r="U8332" i="10" s="1"/>
  <c r="Z8332" i="10" s="1" a="1"/>
  <c r="Z8332" i="10" s="1"/>
  <c r="D8189" i="10"/>
  <c r="U8189" i="10" s="1"/>
  <c r="Z8189" i="10" s="1" a="1"/>
  <c r="Z8189" i="10" s="1"/>
  <c r="D6660" i="10"/>
  <c r="U6660" i="10" s="1"/>
  <c r="Z6660" i="10" s="1" a="1"/>
  <c r="Z6660" i="10" s="1"/>
  <c r="D8282" i="10"/>
  <c r="U8282" i="10" s="1"/>
  <c r="Z8282" i="10" s="1" a="1"/>
  <c r="Z8282" i="10" s="1"/>
  <c r="D5974" i="10"/>
  <c r="U5974" i="10" s="1"/>
  <c r="Z5974" i="10" s="1" a="1"/>
  <c r="Z5974" i="10" s="1"/>
  <c r="D1691" i="10"/>
  <c r="U1691" i="10" s="1"/>
  <c r="Z1691" i="10" s="1" a="1"/>
  <c r="Z1691" i="10" s="1"/>
  <c r="D127" i="10"/>
  <c r="U127" i="10" s="1"/>
  <c r="Z127" i="10" s="1" a="1"/>
  <c r="Z127" i="10" s="1"/>
  <c r="D2548" i="10"/>
  <c r="U2548" i="10" s="1"/>
  <c r="Z2548" i="10" s="1" a="1"/>
  <c r="Z2548" i="10" s="1"/>
  <c r="D204" i="10"/>
  <c r="U204" i="10" s="1"/>
  <c r="Z204" i="10" s="1" a="1"/>
  <c r="Z204" i="10" s="1"/>
  <c r="D1632" i="10"/>
  <c r="U1632" i="10" s="1"/>
  <c r="Z1632" i="10" s="1" a="1"/>
  <c r="Z1632" i="10" s="1"/>
  <c r="D5876" i="10"/>
  <c r="U5876" i="10" s="1"/>
  <c r="Z5876" i="10" s="1" a="1"/>
  <c r="Z5876" i="10" s="1"/>
  <c r="D654" i="10"/>
  <c r="U654" i="10" s="1"/>
  <c r="Z654" i="10" s="1" a="1"/>
  <c r="Z654" i="10" s="1"/>
  <c r="D673" i="10"/>
  <c r="U673" i="10" s="1"/>
  <c r="Z673" i="10" s="1" a="1"/>
  <c r="Z673" i="10" s="1"/>
  <c r="D6126" i="10"/>
  <c r="U6126" i="10" s="1"/>
  <c r="Z6126" i="10" s="1" a="1"/>
  <c r="Z6126" i="10" s="1"/>
  <c r="D7532" i="10"/>
  <c r="U7532" i="10" s="1"/>
  <c r="Z7532" i="10" s="1" a="1"/>
  <c r="Z7532" i="10" s="1"/>
  <c r="D8032" i="10"/>
  <c r="U8032" i="10" s="1"/>
  <c r="Z8032" i="10" s="1" a="1"/>
  <c r="Z8032" i="10" s="1"/>
  <c r="D6753" i="10"/>
  <c r="U6753" i="10" s="1"/>
  <c r="Z6753" i="10" s="1" a="1"/>
  <c r="Z6753" i="10" s="1"/>
  <c r="D3654" i="10"/>
  <c r="U3654" i="10" s="1"/>
  <c r="Z3654" i="10" s="1" a="1"/>
  <c r="Z3654" i="10" s="1"/>
  <c r="D5457" i="10"/>
  <c r="U5457" i="10" s="1"/>
  <c r="Z5457" i="10" s="1" a="1"/>
  <c r="Z5457" i="10" s="1"/>
  <c r="D7419" i="10"/>
  <c r="U7419" i="10" s="1"/>
  <c r="Z7419" i="10" s="1" a="1"/>
  <c r="Z7419" i="10" s="1"/>
  <c r="D634" i="10"/>
  <c r="U634" i="10" s="1"/>
  <c r="Z634" i="10" s="1" a="1"/>
  <c r="Z634" i="10" s="1"/>
  <c r="D438" i="10"/>
  <c r="U438" i="10" s="1"/>
  <c r="Z438" i="10" s="1" a="1"/>
  <c r="Z438" i="10" s="1"/>
  <c r="D2753" i="10"/>
  <c r="U2753" i="10" s="1"/>
  <c r="Z2753" i="10" s="1" a="1"/>
  <c r="Z2753" i="10" s="1"/>
  <c r="D1709" i="10"/>
  <c r="U1709" i="10" s="1"/>
  <c r="Z1709" i="10" s="1" a="1"/>
  <c r="Z1709" i="10" s="1"/>
  <c r="D838" i="10"/>
  <c r="U838" i="10" s="1"/>
  <c r="Z838" i="10" s="1" a="1"/>
  <c r="Z838" i="10" s="1"/>
  <c r="D652" i="10"/>
  <c r="U652" i="10" s="1"/>
  <c r="Z652" i="10" s="1" a="1"/>
  <c r="Z652" i="10" s="1"/>
  <c r="D4179" i="10"/>
  <c r="U4179" i="10" s="1"/>
  <c r="Z4179" i="10" s="1" a="1"/>
  <c r="Z4179" i="10" s="1"/>
  <c r="D2788" i="10"/>
  <c r="U2788" i="10" s="1"/>
  <c r="Z2788" i="10" s="1" a="1"/>
  <c r="Z2788" i="10" s="1"/>
  <c r="D487" i="10"/>
  <c r="U487" i="10" s="1"/>
  <c r="Z487" i="10" s="1" a="1"/>
  <c r="Z487" i="10" s="1"/>
  <c r="D626" i="10"/>
  <c r="U626" i="10" s="1"/>
  <c r="Z626" i="10" s="1" a="1"/>
  <c r="Z626" i="10" s="1"/>
  <c r="D642" i="10"/>
  <c r="U642" i="10" s="1"/>
  <c r="Z642" i="10" s="1" a="1"/>
  <c r="Z642" i="10" s="1"/>
  <c r="D1787" i="10"/>
  <c r="U1787" i="10" s="1"/>
  <c r="Z1787" i="10" s="1" a="1"/>
  <c r="Z1787" i="10" s="1"/>
  <c r="D8218" i="10"/>
  <c r="U8218" i="10" s="1"/>
  <c r="Z8218" i="10" s="1" a="1"/>
  <c r="Z8218" i="10" s="1"/>
  <c r="D7607" i="10"/>
  <c r="U7607" i="10" s="1"/>
  <c r="Z7607" i="10" s="1" a="1"/>
  <c r="Z7607" i="10" s="1"/>
  <c r="D7639" i="10"/>
  <c r="U7639" i="10" s="1"/>
  <c r="Z7639" i="10" s="1" a="1"/>
  <c r="Z7639" i="10" s="1"/>
  <c r="D6050" i="10"/>
  <c r="U6050" i="10" s="1"/>
  <c r="Z6050" i="10" s="1" a="1"/>
  <c r="Z6050" i="10" s="1"/>
  <c r="D6399" i="10"/>
  <c r="U6399" i="10" s="1"/>
  <c r="Z6399" i="10" s="1" a="1"/>
  <c r="Z6399" i="10" s="1"/>
  <c r="D7804" i="10"/>
  <c r="U7804" i="10" s="1"/>
  <c r="Z7804" i="10" s="1" a="1"/>
  <c r="Z7804" i="10" s="1"/>
  <c r="D5759" i="10"/>
  <c r="U5759" i="10" s="1"/>
  <c r="Z5759" i="10" s="1" a="1"/>
  <c r="Z5759" i="10" s="1"/>
  <c r="D8233" i="10"/>
  <c r="U8233" i="10" s="1"/>
  <c r="Z8233" i="10" s="1" a="1"/>
  <c r="Z8233" i="10" s="1"/>
  <c r="D7873" i="10"/>
  <c r="U7873" i="10" s="1"/>
  <c r="Z7873" i="10" s="1" a="1"/>
  <c r="Z7873" i="10" s="1"/>
  <c r="D2394" i="10"/>
  <c r="U2394" i="10" s="1"/>
  <c r="Z2394" i="10" s="1" a="1"/>
  <c r="Z2394" i="10" s="1"/>
  <c r="D859" i="10"/>
  <c r="U859" i="10" s="1"/>
  <c r="Z859" i="10" s="1" a="1"/>
  <c r="Z859" i="10" s="1"/>
  <c r="D319" i="10"/>
  <c r="U319" i="10" s="1"/>
  <c r="Z319" i="10" s="1" a="1"/>
  <c r="Z319" i="10" s="1"/>
  <c r="D3250" i="10"/>
  <c r="U3250" i="10" s="1"/>
  <c r="Z3250" i="10" s="1" a="1"/>
  <c r="Z3250" i="10" s="1"/>
  <c r="D3549" i="10"/>
  <c r="U3549" i="10" s="1"/>
  <c r="Z3549" i="10" s="1" a="1"/>
  <c r="Z3549" i="10" s="1"/>
  <c r="D7810" i="10"/>
  <c r="U7810" i="10" s="1"/>
  <c r="Z7810" i="10" s="1" a="1"/>
  <c r="Z7810" i="10" s="1"/>
  <c r="D2319" i="10"/>
  <c r="U2319" i="10" s="1"/>
  <c r="Z2319" i="10" s="1" a="1"/>
  <c r="Z2319" i="10" s="1"/>
  <c r="D2176" i="10"/>
  <c r="U2176" i="10" s="1"/>
  <c r="Z2176" i="10" s="1" a="1"/>
  <c r="Z2176" i="10" s="1"/>
  <c r="D1747" i="10"/>
  <c r="U1747" i="10" s="1"/>
  <c r="Z1747" i="10" s="1" a="1"/>
  <c r="Z1747" i="10" s="1"/>
  <c r="D280" i="10"/>
  <c r="U280" i="10" s="1"/>
  <c r="Z280" i="10" s="1" a="1"/>
  <c r="Z280" i="10" s="1"/>
  <c r="D5992" i="10"/>
  <c r="U5992" i="10" s="1"/>
  <c r="Z5992" i="10" s="1" a="1"/>
  <c r="Z5992" i="10" s="1"/>
  <c r="D3447" i="10"/>
  <c r="U3447" i="10" s="1"/>
  <c r="Z3447" i="10" s="1" a="1"/>
  <c r="Z3447" i="10" s="1"/>
  <c r="D3515" i="10"/>
  <c r="U3515" i="10" s="1"/>
  <c r="Z3515" i="10" s="1" a="1"/>
  <c r="Z3515" i="10" s="1"/>
  <c r="D498" i="10"/>
  <c r="U498" i="10" s="1"/>
  <c r="Z498" i="10" s="1" a="1"/>
  <c r="Z498" i="10" s="1"/>
  <c r="D1429" i="10"/>
  <c r="U1429" i="10" s="1"/>
  <c r="Z1429" i="10" s="1" a="1"/>
  <c r="Z1429" i="10" s="1"/>
  <c r="D278" i="10"/>
  <c r="U278" i="10" s="1"/>
  <c r="Z278" i="10" s="1" a="1"/>
  <c r="Z278" i="10" s="1"/>
  <c r="D931" i="10"/>
  <c r="U931" i="10" s="1"/>
  <c r="Z931" i="10" s="1" a="1"/>
  <c r="Z931" i="10" s="1"/>
  <c r="D664" i="10"/>
  <c r="U664" i="10" s="1"/>
  <c r="Z664" i="10" s="1" a="1"/>
  <c r="Z664" i="10" s="1"/>
  <c r="D2729" i="10"/>
  <c r="U2729" i="10" s="1"/>
  <c r="Z2729" i="10" s="1" a="1"/>
  <c r="Z2729" i="10" s="1"/>
  <c r="D7523" i="10"/>
  <c r="U7523" i="10" s="1"/>
  <c r="Z7523" i="10" s="1" a="1"/>
  <c r="Z7523" i="10" s="1"/>
  <c r="D1829" i="10"/>
  <c r="U1829" i="10" s="1"/>
  <c r="Z1829" i="10" s="1" a="1"/>
  <c r="Z1829" i="10" s="1"/>
  <c r="D370" i="10"/>
  <c r="U370" i="10" s="1"/>
  <c r="Z370" i="10" s="1" a="1"/>
  <c r="Z370" i="10" s="1"/>
  <c r="D3752" i="10"/>
  <c r="U3752" i="10" s="1"/>
  <c r="Z3752" i="10" s="1" a="1"/>
  <c r="Z3752" i="10" s="1"/>
  <c r="D656" i="10"/>
  <c r="U656" i="10" s="1"/>
  <c r="Z656" i="10" s="1" a="1"/>
  <c r="Z656" i="10" s="1"/>
  <c r="D658" i="10"/>
  <c r="U658" i="10" s="1"/>
  <c r="Z658" i="10" s="1" a="1"/>
  <c r="Z658" i="10" s="1"/>
  <c r="D6533" i="10"/>
  <c r="U6533" i="10" s="1"/>
  <c r="Z6533" i="10" s="1" a="1"/>
  <c r="Z6533" i="10" s="1"/>
  <c r="D547" i="10"/>
  <c r="U547" i="10" s="1"/>
  <c r="Z547" i="10" s="1" a="1"/>
  <c r="Z547" i="10" s="1"/>
  <c r="D5995" i="10"/>
  <c r="U5995" i="10" s="1"/>
  <c r="Z5995" i="10" s="1" a="1"/>
  <c r="Z5995" i="10" s="1"/>
  <c r="D6758" i="10"/>
  <c r="U6758" i="10" s="1"/>
  <c r="Z6758" i="10" s="1" a="1"/>
  <c r="Z6758" i="10" s="1"/>
  <c r="D6668" i="10"/>
  <c r="U6668" i="10" s="1"/>
  <c r="Z6668" i="10" s="1" a="1"/>
  <c r="Z6668" i="10" s="1"/>
  <c r="D911" i="10"/>
  <c r="U911" i="10" s="1"/>
  <c r="Z911" i="10" s="1" a="1"/>
  <c r="Z911" i="10" s="1"/>
  <c r="D6134" i="10"/>
  <c r="U6134" i="10" s="1"/>
  <c r="Z6134" i="10" s="1" a="1"/>
  <c r="Z6134" i="10" s="1"/>
  <c r="D8247" i="10"/>
  <c r="U8247" i="10" s="1"/>
  <c r="Z8247" i="10" s="1" a="1"/>
  <c r="Z8247" i="10" s="1"/>
  <c r="D3166" i="10"/>
  <c r="U3166" i="10" s="1"/>
  <c r="Z3166" i="10" s="1" a="1"/>
  <c r="Z3166" i="10" s="1"/>
  <c r="D3693" i="10"/>
  <c r="U3693" i="10" s="1"/>
  <c r="Z3693" i="10" s="1" a="1"/>
  <c r="Z3693" i="10" s="1"/>
  <c r="D2070" i="10"/>
  <c r="U2070" i="10" s="1"/>
  <c r="Z2070" i="10" s="1" a="1"/>
  <c r="Z2070" i="10" s="1"/>
  <c r="D3071" i="10"/>
  <c r="U3071" i="10" s="1"/>
  <c r="Z3071" i="10" s="1" a="1"/>
  <c r="Z3071" i="10" s="1"/>
  <c r="D2327" i="10"/>
  <c r="U2327" i="10" s="1"/>
  <c r="Z2327" i="10" s="1" a="1"/>
  <c r="Z2327" i="10" s="1"/>
  <c r="D3206" i="10"/>
  <c r="U3206" i="10" s="1"/>
  <c r="Z3206" i="10" s="1" a="1"/>
  <c r="Z3206" i="10" s="1"/>
  <c r="D504" i="10"/>
  <c r="U504" i="10" s="1"/>
  <c r="Z504" i="10" s="1" a="1"/>
  <c r="Z504" i="10" s="1"/>
  <c r="D89" i="10"/>
  <c r="U89" i="10" s="1"/>
  <c r="Z89" i="10" s="1" a="1"/>
  <c r="Z89" i="10" s="1"/>
  <c r="D5745" i="10"/>
  <c r="U5745" i="10" s="1"/>
  <c r="Z5745" i="10" s="1" a="1"/>
  <c r="Z5745" i="10" s="1"/>
  <c r="D222" i="10"/>
  <c r="U222" i="10" s="1"/>
  <c r="Z222" i="10" s="1" a="1"/>
  <c r="Z222" i="10" s="1"/>
  <c r="D7071" i="10"/>
  <c r="U7071" i="10" s="1"/>
  <c r="Z7071" i="10" s="1" a="1"/>
  <c r="Z7071" i="10" s="1"/>
  <c r="D157" i="10"/>
  <c r="U157" i="10" s="1"/>
  <c r="Z157" i="10" s="1" a="1"/>
  <c r="Z157" i="10" s="1"/>
  <c r="D2473" i="10"/>
  <c r="U2473" i="10" s="1"/>
  <c r="Z2473" i="10" s="1" a="1"/>
  <c r="Z2473" i="10" s="1"/>
  <c r="D1859" i="10"/>
  <c r="U1859" i="10" s="1"/>
  <c r="Z1859" i="10" s="1" a="1"/>
  <c r="Z1859" i="10" s="1"/>
  <c r="D7562" i="10"/>
  <c r="U7562" i="10" s="1"/>
  <c r="Z7562" i="10" s="1" a="1"/>
  <c r="Z7562" i="10" s="1"/>
  <c r="D3194" i="10"/>
  <c r="U3194" i="10" s="1"/>
  <c r="Z3194" i="10" s="1" a="1"/>
  <c r="Z3194" i="10" s="1"/>
  <c r="D419" i="10"/>
  <c r="U419" i="10" s="1"/>
  <c r="Z419" i="10" s="1" a="1"/>
  <c r="Z419" i="10" s="1"/>
  <c r="D119" i="10"/>
  <c r="U119" i="10" s="1"/>
  <c r="Z119" i="10" s="1" a="1"/>
  <c r="Z119" i="10" s="1"/>
  <c r="D3327" i="10"/>
  <c r="U3327" i="10" s="1"/>
  <c r="Z3327" i="10" s="1" a="1"/>
  <c r="Z3327" i="10" s="1"/>
  <c r="D5442" i="10"/>
  <c r="U5442" i="10" s="1"/>
  <c r="Z5442" i="10" s="1" a="1"/>
  <c r="Z5442" i="10" s="1"/>
  <c r="D7679" i="10"/>
  <c r="U7679" i="10" s="1"/>
  <c r="Z7679" i="10" s="1" a="1"/>
  <c r="Z7679" i="10" s="1"/>
  <c r="D6503" i="10"/>
  <c r="U6503" i="10" s="1"/>
  <c r="Z6503" i="10" s="1" a="1"/>
  <c r="Z6503" i="10" s="1"/>
  <c r="D3915" i="10"/>
  <c r="U3915" i="10" s="1"/>
  <c r="Z3915" i="10" s="1" a="1"/>
  <c r="Z3915" i="10" s="1"/>
  <c r="D6671" i="10"/>
  <c r="U6671" i="10" s="1"/>
  <c r="Z6671" i="10" s="1" a="1"/>
  <c r="Z6671" i="10" s="1"/>
  <c r="D226" i="10"/>
  <c r="U226" i="10" s="1"/>
  <c r="Z226" i="10" s="1" a="1"/>
  <c r="Z226" i="10" s="1"/>
  <c r="D7898" i="10"/>
  <c r="U7898" i="10" s="1"/>
  <c r="Z7898" i="10" s="1" a="1"/>
  <c r="Z7898" i="10" s="1"/>
  <c r="D6988" i="10"/>
  <c r="U6988" i="10" s="1"/>
  <c r="Z6988" i="10" s="1" a="1"/>
  <c r="Z6988" i="10" s="1"/>
  <c r="D5927" i="10"/>
  <c r="U5927" i="10" s="1"/>
  <c r="Z5927" i="10" s="1" a="1"/>
  <c r="Z5927" i="10" s="1"/>
  <c r="D558" i="10"/>
  <c r="U558" i="10" s="1"/>
  <c r="Z558" i="10" s="1" a="1"/>
  <c r="Z558" i="10" s="1"/>
  <c r="D7861" i="10"/>
  <c r="U7861" i="10" s="1"/>
  <c r="Z7861" i="10" s="1" a="1"/>
  <c r="Z7861" i="10" s="1"/>
  <c r="D3653" i="10"/>
  <c r="U3653" i="10" s="1"/>
  <c r="Z3653" i="10" s="1" a="1"/>
  <c r="Z3653" i="10" s="1"/>
  <c r="D257" i="10"/>
  <c r="U257" i="10" s="1"/>
  <c r="Z257" i="10" s="1" a="1"/>
  <c r="Z257" i="10" s="1"/>
  <c r="D1830" i="10"/>
  <c r="U1830" i="10" s="1"/>
  <c r="Z1830" i="10" s="1" a="1"/>
  <c r="Z1830" i="10" s="1"/>
  <c r="D6565" i="10"/>
  <c r="U6565" i="10" s="1"/>
  <c r="Z6565" i="10" s="1" a="1"/>
  <c r="Z6565" i="10" s="1"/>
  <c r="D8312" i="10"/>
  <c r="U8312" i="10" s="1"/>
  <c r="Z8312" i="10" s="1" a="1"/>
  <c r="Z8312" i="10" s="1"/>
  <c r="D307" i="10"/>
  <c r="U307" i="10" s="1"/>
  <c r="Z307" i="10" s="1" a="1"/>
  <c r="Z307" i="10" s="1"/>
  <c r="D6647" i="10"/>
  <c r="U6647" i="10" s="1"/>
  <c r="Z6647" i="10" s="1" a="1"/>
  <c r="Z6647" i="10" s="1"/>
  <c r="D5660" i="10"/>
  <c r="U5660" i="10" s="1"/>
  <c r="Z5660" i="10" s="1" a="1"/>
  <c r="Z5660" i="10" s="1"/>
  <c r="D2958" i="10"/>
  <c r="U2958" i="10" s="1"/>
  <c r="Z2958" i="10" s="1" a="1"/>
  <c r="Z2958" i="10" s="1"/>
  <c r="D5796" i="10"/>
  <c r="U5796" i="10" s="1"/>
  <c r="Z5796" i="10" s="1" a="1"/>
  <c r="Z5796" i="10" s="1"/>
  <c r="D7282" i="10"/>
  <c r="U7282" i="10" s="1"/>
  <c r="Z7282" i="10" s="1" a="1"/>
  <c r="Z7282" i="10" s="1"/>
  <c r="D120" i="10"/>
  <c r="U120" i="10" s="1"/>
  <c r="Z120" i="10" s="1" a="1"/>
  <c r="Z120" i="10" s="1"/>
  <c r="D8406" i="10"/>
  <c r="U8406" i="10" s="1"/>
  <c r="Z8406" i="10" s="1" a="1"/>
  <c r="Z8406" i="10" s="1"/>
  <c r="D6607" i="10"/>
  <c r="U6607" i="10" s="1"/>
  <c r="Z6607" i="10" s="1" a="1"/>
  <c r="Z6607" i="10" s="1"/>
  <c r="D2163" i="10"/>
  <c r="U2163" i="10" s="1"/>
  <c r="Z2163" i="10" s="1" a="1"/>
  <c r="Z2163" i="10" s="1"/>
  <c r="D6815" i="10"/>
  <c r="U6815" i="10" s="1"/>
  <c r="Z6815" i="10" s="1" a="1"/>
  <c r="Z6815" i="10" s="1"/>
  <c r="D7669" i="10"/>
  <c r="U7669" i="10" s="1"/>
  <c r="Z7669" i="10" s="1" a="1"/>
  <c r="Z7669" i="10" s="1"/>
  <c r="D8156" i="10"/>
  <c r="U8156" i="10" s="1"/>
  <c r="Z8156" i="10" s="1" a="1"/>
  <c r="Z8156" i="10" s="1"/>
  <c r="D7784" i="10"/>
  <c r="U7784" i="10" s="1"/>
  <c r="Z7784" i="10" s="1" a="1"/>
  <c r="Z7784" i="10" s="1"/>
  <c r="D4083" i="10"/>
  <c r="U4083" i="10" s="1"/>
  <c r="Z4083" i="10" s="1" a="1"/>
  <c r="Z4083" i="10" s="1"/>
  <c r="D743" i="10"/>
  <c r="U743" i="10" s="1"/>
  <c r="Z743" i="10" s="1" a="1"/>
  <c r="Z743" i="10" s="1"/>
  <c r="D3429" i="10"/>
  <c r="U3429" i="10" s="1"/>
  <c r="Z3429" i="10" s="1" a="1"/>
  <c r="Z3429" i="10" s="1"/>
  <c r="D6960" i="10"/>
  <c r="U6960" i="10" s="1"/>
  <c r="Z6960" i="10" s="1" a="1"/>
  <c r="Z6960" i="10" s="1"/>
  <c r="D961" i="10"/>
  <c r="U961" i="10" s="1"/>
  <c r="Z961" i="10" s="1" a="1"/>
  <c r="Z961" i="10" s="1"/>
  <c r="D2711" i="10"/>
  <c r="U2711" i="10" s="1"/>
  <c r="Z2711" i="10" s="1" a="1"/>
  <c r="Z2711" i="10" s="1"/>
  <c r="D1500" i="10"/>
  <c r="U1500" i="10" s="1"/>
  <c r="Z1500" i="10" s="1" a="1"/>
  <c r="Z1500" i="10" s="1"/>
  <c r="D2265" i="10"/>
  <c r="U2265" i="10" s="1"/>
  <c r="Z2265" i="10" s="1" a="1"/>
  <c r="Z2265" i="10" s="1"/>
  <c r="D606" i="10"/>
  <c r="U606" i="10" s="1"/>
  <c r="Z606" i="10" s="1" a="1"/>
  <c r="Z606" i="10" s="1"/>
  <c r="D3065" i="10"/>
  <c r="U3065" i="10" s="1"/>
  <c r="Z3065" i="10" s="1" a="1"/>
  <c r="Z3065" i="10" s="1"/>
  <c r="D1269" i="10"/>
  <c r="U1269" i="10" s="1"/>
  <c r="Z1269" i="10" s="1" a="1"/>
  <c r="Z1269" i="10" s="1"/>
  <c r="D6467" i="10"/>
  <c r="U6467" i="10" s="1"/>
  <c r="Z6467" i="10" s="1" a="1"/>
  <c r="Z6467" i="10" s="1"/>
  <c r="D7536" i="10"/>
  <c r="U7536" i="10" s="1"/>
  <c r="Z7536" i="10" s="1" a="1"/>
  <c r="Z7536" i="10" s="1"/>
  <c r="D7301" i="10"/>
  <c r="U7301" i="10" s="1"/>
  <c r="Z7301" i="10" s="1" a="1"/>
  <c r="Z7301" i="10" s="1"/>
  <c r="D3836" i="10"/>
  <c r="U3836" i="10" s="1"/>
  <c r="Z3836" i="10" s="1" a="1"/>
  <c r="Z3836" i="10" s="1"/>
  <c r="D5594" i="10"/>
  <c r="U5594" i="10" s="1"/>
  <c r="Z5594" i="10" s="1" a="1"/>
  <c r="Z5594" i="10" s="1"/>
  <c r="D397" i="10"/>
  <c r="U397" i="10" s="1"/>
  <c r="Z397" i="10" s="1" a="1"/>
  <c r="Z397" i="10" s="1"/>
  <c r="D5826" i="10"/>
  <c r="U5826" i="10" s="1"/>
  <c r="Z5826" i="10" s="1" a="1"/>
  <c r="Z5826" i="10" s="1"/>
  <c r="D232" i="10"/>
  <c r="U232" i="10" s="1"/>
  <c r="Z232" i="10" s="1" a="1"/>
  <c r="Z232" i="10" s="1"/>
  <c r="D2755" i="10"/>
  <c r="U2755" i="10" s="1"/>
  <c r="Z2755" i="10" s="1" a="1"/>
  <c r="Z2755" i="10" s="1"/>
  <c r="D1078" i="10"/>
  <c r="U1078" i="10" s="1"/>
  <c r="Z1078" i="10" s="1" a="1"/>
  <c r="Z1078" i="10" s="1"/>
  <c r="D8128" i="10"/>
  <c r="U8128" i="10" s="1"/>
  <c r="Z8128" i="10" s="1" a="1"/>
  <c r="Z8128" i="10" s="1"/>
  <c r="D7042" i="10"/>
  <c r="U7042" i="10" s="1"/>
  <c r="Z7042" i="10" s="1" a="1"/>
  <c r="Z7042" i="10" s="1"/>
  <c r="D536" i="10"/>
  <c r="U536" i="10" s="1"/>
  <c r="Z536" i="10" s="1" a="1"/>
  <c r="Z536" i="10" s="1"/>
  <c r="D7509" i="10"/>
  <c r="U7509" i="10" s="1"/>
  <c r="Z7509" i="10" s="1" a="1"/>
  <c r="Z7509" i="10" s="1"/>
  <c r="D960" i="10"/>
  <c r="U960" i="10" s="1"/>
  <c r="Z960" i="10" s="1" a="1"/>
  <c r="Z960" i="10" s="1"/>
  <c r="D6631" i="10"/>
  <c r="U6631" i="10" s="1"/>
  <c r="Z6631" i="10" s="1" a="1"/>
  <c r="Z6631" i="10" s="1"/>
  <c r="D1387" i="10"/>
  <c r="U1387" i="10" s="1"/>
  <c r="Z1387" i="10" s="1" a="1"/>
  <c r="Z1387" i="10" s="1"/>
  <c r="D3069" i="10"/>
  <c r="U3069" i="10" s="1"/>
  <c r="Z3069" i="10" s="1" a="1"/>
  <c r="Z3069" i="10" s="1"/>
  <c r="D7091" i="10"/>
  <c r="U7091" i="10" s="1"/>
  <c r="Z7091" i="10" s="1" a="1"/>
  <c r="Z7091" i="10" s="1"/>
  <c r="D5531" i="10"/>
  <c r="U5531" i="10" s="1"/>
  <c r="Z5531" i="10" s="1" a="1"/>
  <c r="Z5531" i="10" s="1"/>
  <c r="D5864" i="10"/>
  <c r="U5864" i="10" s="1"/>
  <c r="Z5864" i="10" s="1" a="1"/>
  <c r="Z5864" i="10" s="1"/>
  <c r="D3241" i="10"/>
  <c r="U3241" i="10" s="1"/>
  <c r="Z3241" i="10" s="1" a="1"/>
  <c r="Z3241" i="10" s="1"/>
  <c r="D8195" i="10"/>
  <c r="U8195" i="10" s="1"/>
  <c r="Z8195" i="10" s="1" a="1"/>
  <c r="Z8195" i="10" s="1"/>
  <c r="D2694" i="10"/>
  <c r="U2694" i="10" s="1"/>
  <c r="Z2694" i="10" s="1" a="1"/>
  <c r="Z2694" i="10" s="1"/>
  <c r="D7797" i="10"/>
  <c r="U7797" i="10" s="1"/>
  <c r="Z7797" i="10" s="1" a="1"/>
  <c r="Z7797" i="10" s="1"/>
  <c r="D3301" i="10"/>
  <c r="U3301" i="10" s="1"/>
  <c r="Z3301" i="10" s="1" a="1"/>
  <c r="Z3301" i="10" s="1"/>
  <c r="D733" i="10"/>
  <c r="U733" i="10" s="1"/>
  <c r="Z733" i="10" s="1" a="1"/>
  <c r="Z733" i="10" s="1"/>
  <c r="D3292" i="10"/>
  <c r="U3292" i="10" s="1"/>
  <c r="Z3292" i="10" s="1" a="1"/>
  <c r="Z3292" i="10" s="1"/>
  <c r="D996" i="10"/>
  <c r="U996" i="10" s="1"/>
  <c r="Z996" i="10" s="1" a="1"/>
  <c r="Z996" i="10" s="1"/>
  <c r="D926" i="10"/>
  <c r="U926" i="10" s="1"/>
  <c r="Z926" i="10" s="1" a="1"/>
  <c r="Z926" i="10" s="1"/>
  <c r="D7142" i="10"/>
  <c r="U7142" i="10" s="1"/>
  <c r="Z7142" i="10" s="1" a="1"/>
  <c r="Z7142" i="10" s="1"/>
  <c r="D1063" i="10"/>
  <c r="U1063" i="10" s="1"/>
  <c r="Z1063" i="10" s="1" a="1"/>
  <c r="Z1063" i="10" s="1"/>
  <c r="D2922" i="10"/>
  <c r="U2922" i="10" s="1"/>
  <c r="Z2922" i="10" s="1" a="1"/>
  <c r="Z2922" i="10" s="1"/>
  <c r="D2260" i="10"/>
  <c r="U2260" i="10" s="1"/>
  <c r="Z2260" i="10" s="1" a="1"/>
  <c r="Z2260" i="10" s="1"/>
  <c r="D6427" i="10"/>
  <c r="U6427" i="10" s="1"/>
  <c r="Z6427" i="10" s="1" a="1"/>
  <c r="Z6427" i="10" s="1"/>
  <c r="D6705" i="10"/>
  <c r="U6705" i="10" s="1"/>
  <c r="Z6705" i="10" s="1" a="1"/>
  <c r="Z6705" i="10" s="1"/>
  <c r="D1369" i="10"/>
  <c r="U1369" i="10" s="1"/>
  <c r="Z1369" i="10" s="1" a="1"/>
  <c r="Z1369" i="10" s="1"/>
  <c r="D7551" i="10"/>
  <c r="U7551" i="10" s="1"/>
  <c r="Z7551" i="10" s="1" a="1"/>
  <c r="Z7551" i="10" s="1"/>
  <c r="D3321" i="10"/>
  <c r="U3321" i="10" s="1"/>
  <c r="Z3321" i="10" s="1" a="1"/>
  <c r="Z3321" i="10" s="1"/>
  <c r="D6831" i="10"/>
  <c r="U6831" i="10" s="1"/>
  <c r="Z6831" i="10" s="1" a="1"/>
  <c r="Z6831" i="10" s="1"/>
  <c r="D1001" i="10"/>
  <c r="U1001" i="10" s="1"/>
  <c r="Z1001" i="10" s="1" a="1"/>
  <c r="Z1001" i="10" s="1"/>
  <c r="D3354" i="10"/>
  <c r="U3354" i="10" s="1"/>
  <c r="Z3354" i="10" s="1" a="1"/>
  <c r="Z3354" i="10" s="1"/>
  <c r="D6356" i="10"/>
  <c r="U6356" i="10" s="1"/>
  <c r="Z6356" i="10" s="1" a="1"/>
  <c r="Z6356" i="10" s="1"/>
  <c r="D1000" i="10"/>
  <c r="U1000" i="10" s="1"/>
  <c r="Z1000" i="10" s="1" a="1"/>
  <c r="Z1000" i="10" s="1"/>
  <c r="D5870" i="10"/>
  <c r="U5870" i="10" s="1"/>
  <c r="Z5870" i="10" s="1" a="1"/>
  <c r="Z5870" i="10" s="1"/>
  <c r="D316" i="10"/>
  <c r="U316" i="10" s="1"/>
  <c r="Z316" i="10" s="1" a="1"/>
  <c r="Z316" i="10" s="1"/>
  <c r="D1714" i="10"/>
  <c r="U1714" i="10" s="1"/>
  <c r="Z1714" i="10" s="1" a="1"/>
  <c r="Z1714" i="10" s="1"/>
  <c r="D1414" i="10"/>
  <c r="U1414" i="10" s="1"/>
  <c r="Z1414" i="10" s="1" a="1"/>
  <c r="Z1414" i="10" s="1"/>
  <c r="D6335" i="10"/>
  <c r="U6335" i="10" s="1"/>
  <c r="Z6335" i="10" s="1" a="1"/>
  <c r="Z6335" i="10" s="1"/>
  <c r="D1867" i="10"/>
  <c r="U1867" i="10" s="1"/>
  <c r="Z1867" i="10" s="1" a="1"/>
  <c r="Z1867" i="10" s="1"/>
  <c r="D8088" i="10"/>
  <c r="U8088" i="10" s="1"/>
  <c r="Z8088" i="10" s="1" a="1"/>
  <c r="Z8088" i="10" s="1"/>
  <c r="D2644" i="10"/>
  <c r="U2644" i="10" s="1"/>
  <c r="Z2644" i="10" s="1" a="1"/>
  <c r="Z2644" i="10" s="1"/>
  <c r="D6834" i="10"/>
  <c r="U6834" i="10" s="1"/>
  <c r="Z6834" i="10" s="1" a="1"/>
  <c r="Z6834" i="10" s="1"/>
  <c r="D3150" i="10"/>
  <c r="U3150" i="10" s="1"/>
  <c r="Z3150" i="10" s="1" a="1"/>
  <c r="Z3150" i="10" s="1"/>
  <c r="D6448" i="10"/>
  <c r="U6448" i="10" s="1"/>
  <c r="Z6448" i="10" s="1" a="1"/>
  <c r="Z6448" i="10" s="1"/>
  <c r="D1545" i="10"/>
  <c r="U1545" i="10" s="1"/>
  <c r="Z1545" i="10" s="1" a="1"/>
  <c r="Z1545" i="10" s="1"/>
  <c r="D2192" i="10"/>
  <c r="U2192" i="10" s="1"/>
  <c r="Z2192" i="10" s="1" a="1"/>
  <c r="Z2192" i="10" s="1"/>
  <c r="D2759" i="10"/>
  <c r="U2759" i="10" s="1"/>
  <c r="Z2759" i="10" s="1" a="1"/>
  <c r="Z2759" i="10" s="1"/>
  <c r="D2725" i="10"/>
  <c r="U2725" i="10" s="1"/>
  <c r="Z2725" i="10" s="1" a="1"/>
  <c r="Z2725" i="10" s="1"/>
  <c r="D1858" i="10"/>
  <c r="U1858" i="10" s="1"/>
  <c r="Z1858" i="10" s="1" a="1"/>
  <c r="Z1858" i="10" s="1"/>
  <c r="D5543" i="10"/>
  <c r="U5543" i="10" s="1"/>
  <c r="Z5543" i="10" s="1" a="1"/>
  <c r="Z5543" i="10" s="1"/>
  <c r="D3449" i="10"/>
  <c r="U3449" i="10" s="1"/>
  <c r="Z3449" i="10" s="1" a="1"/>
  <c r="Z3449" i="10" s="1"/>
  <c r="D7711" i="10"/>
  <c r="U7711" i="10" s="1"/>
  <c r="Z7711" i="10" s="1" a="1"/>
  <c r="Z7711" i="10" s="1"/>
  <c r="D2344" i="10"/>
  <c r="U2344" i="10" s="1"/>
  <c r="Z2344" i="10" s="1" a="1"/>
  <c r="Z2344" i="10" s="1"/>
  <c r="D2990" i="10"/>
  <c r="U2990" i="10" s="1"/>
  <c r="Z2990" i="10" s="1" a="1"/>
  <c r="Z2990" i="10" s="1"/>
  <c r="D3013" i="10"/>
  <c r="U3013" i="10" s="1"/>
  <c r="Z3013" i="10" s="1" a="1"/>
  <c r="Z3013" i="10" s="1"/>
  <c r="D2980" i="10"/>
  <c r="U2980" i="10" s="1"/>
  <c r="Z2980" i="10" s="1" a="1"/>
  <c r="Z2980" i="10" s="1"/>
  <c r="D4005" i="10"/>
  <c r="U4005" i="10" s="1"/>
  <c r="Z4005" i="10" s="1" a="1"/>
  <c r="Z4005" i="10" s="1"/>
  <c r="D640" i="10"/>
  <c r="U640" i="10" s="1"/>
  <c r="Z640" i="10" s="1" a="1"/>
  <c r="Z640" i="10" s="1"/>
  <c r="D1495" i="10"/>
  <c r="U1495" i="10" s="1"/>
  <c r="Z1495" i="10" s="1" a="1"/>
  <c r="Z1495" i="10" s="1"/>
  <c r="D74" i="10"/>
  <c r="U74" i="10" s="1"/>
  <c r="Z74" i="10" s="1" a="1"/>
  <c r="Z74" i="10" s="1"/>
  <c r="D446" i="10"/>
  <c r="U446" i="10" s="1"/>
  <c r="Z446" i="10" s="1" a="1"/>
  <c r="Z446" i="10" s="1"/>
  <c r="D3891" i="10"/>
  <c r="U3891" i="10" s="1"/>
  <c r="Z3891" i="10" s="1" a="1"/>
  <c r="Z3891" i="10" s="1"/>
  <c r="D483" i="10"/>
  <c r="U483" i="10" s="1"/>
  <c r="Z483" i="10" s="1" a="1"/>
  <c r="Z483" i="10" s="1"/>
  <c r="D2085" i="10"/>
  <c r="U2085" i="10" s="1"/>
  <c r="Z2085" i="10" s="1" a="1"/>
  <c r="Z2085" i="10" s="1"/>
  <c r="D308" i="10"/>
  <c r="U308" i="10" s="1"/>
  <c r="Z308" i="10" s="1" a="1"/>
  <c r="Z308" i="10" s="1"/>
  <c r="D6157" i="10"/>
  <c r="U6157" i="10" s="1"/>
  <c r="Z6157" i="10" s="1" a="1"/>
  <c r="Z6157" i="10" s="1"/>
  <c r="D8044" i="10"/>
  <c r="U8044" i="10" s="1"/>
  <c r="Z8044" i="10" s="1" a="1"/>
  <c r="Z8044" i="10" s="1"/>
  <c r="D999" i="10"/>
  <c r="U999" i="10" s="1"/>
  <c r="Z999" i="10" s="1" a="1"/>
  <c r="Z999" i="10" s="1"/>
  <c r="D1215" i="10"/>
  <c r="U1215" i="10" s="1"/>
  <c r="Z1215" i="10" s="1" a="1"/>
  <c r="Z1215" i="10" s="1"/>
  <c r="D7211" i="10"/>
  <c r="U7211" i="10" s="1"/>
  <c r="Z7211" i="10" s="1" a="1"/>
  <c r="Z7211" i="10" s="1"/>
  <c r="D3223" i="10"/>
  <c r="U3223" i="10" s="1"/>
  <c r="Z3223" i="10" s="1" a="1"/>
  <c r="Z3223" i="10" s="1"/>
  <c r="D260" i="10"/>
  <c r="U260" i="10" s="1"/>
  <c r="Z260" i="10" s="1" a="1"/>
  <c r="Z260" i="10" s="1"/>
  <c r="D8317" i="10"/>
  <c r="U8317" i="10" s="1"/>
  <c r="Z8317" i="10" s="1" a="1"/>
  <c r="Z8317" i="10" s="1"/>
  <c r="D6598" i="10"/>
  <c r="U6598" i="10" s="1"/>
  <c r="Z6598" i="10" s="1" a="1"/>
  <c r="Z6598" i="10" s="1"/>
  <c r="D637" i="10"/>
  <c r="U637" i="10" s="1"/>
  <c r="Z637" i="10" s="1" a="1"/>
  <c r="Z637" i="10" s="1"/>
  <c r="D47" i="10"/>
  <c r="U47" i="10" s="1"/>
  <c r="Z47" i="10" s="1" a="1"/>
  <c r="Z47" i="10" s="1"/>
  <c r="D2299" i="10"/>
  <c r="U2299" i="10" s="1"/>
  <c r="Z2299" i="10" s="1" a="1"/>
  <c r="Z2299" i="10" s="1"/>
  <c r="D2920" i="10"/>
  <c r="U2920" i="10" s="1"/>
  <c r="Z2920" i="10" s="1" a="1"/>
  <c r="Z2920" i="10" s="1"/>
  <c r="D1070" i="10"/>
  <c r="U1070" i="10" s="1"/>
  <c r="Z1070" i="10" s="1" a="1"/>
  <c r="Z1070" i="10" s="1"/>
  <c r="D3236" i="10"/>
  <c r="U3236" i="10" s="1"/>
  <c r="Z3236" i="10" s="1" a="1"/>
  <c r="Z3236" i="10" s="1"/>
  <c r="D2841" i="10"/>
  <c r="U2841" i="10" s="1"/>
  <c r="Z2841" i="10" s="1" a="1"/>
  <c r="Z2841" i="10" s="1"/>
  <c r="D3832" i="10"/>
  <c r="U3832" i="10" s="1"/>
  <c r="Z3832" i="10" s="1" a="1"/>
  <c r="Z3832" i="10" s="1"/>
  <c r="D8068" i="10"/>
  <c r="U8068" i="10" s="1"/>
  <c r="Z8068" i="10" s="1" a="1"/>
  <c r="Z8068" i="10" s="1"/>
  <c r="D2326" i="10"/>
  <c r="U2326" i="10" s="1"/>
  <c r="Z2326" i="10" s="1" a="1"/>
  <c r="Z2326" i="10" s="1"/>
  <c r="D53" i="10"/>
  <c r="U53" i="10" s="1"/>
  <c r="Z53" i="10" s="1" a="1"/>
  <c r="Z53" i="10" s="1"/>
  <c r="D646" i="10"/>
  <c r="U646" i="10" s="1"/>
  <c r="Z646" i="10" s="1" a="1"/>
  <c r="Z646" i="10" s="1"/>
  <c r="D55" i="10"/>
  <c r="U55" i="10" s="1"/>
  <c r="Z55" i="10" s="1" a="1"/>
  <c r="Z55" i="10" s="1"/>
  <c r="D258" i="10"/>
  <c r="U258" i="10" s="1"/>
  <c r="Z258" i="10" s="1" a="1"/>
  <c r="Z258" i="10" s="1"/>
  <c r="D3207" i="10"/>
  <c r="U3207" i="10" s="1"/>
  <c r="Z3207" i="10" s="1" a="1"/>
  <c r="Z3207" i="10" s="1"/>
  <c r="D6231" i="10"/>
  <c r="U6231" i="10" s="1"/>
  <c r="Z6231" i="10" s="1" a="1"/>
  <c r="Z6231" i="10" s="1"/>
  <c r="D2722" i="10"/>
  <c r="U2722" i="10" s="1"/>
  <c r="Z2722" i="10" s="1" a="1"/>
  <c r="Z2722" i="10" s="1"/>
  <c r="D3607" i="10"/>
  <c r="U3607" i="10" s="1"/>
  <c r="Z3607" i="10" s="1" a="1"/>
  <c r="Z3607" i="10" s="1"/>
  <c r="D635" i="10"/>
  <c r="U635" i="10" s="1"/>
  <c r="Z635" i="10" s="1" a="1"/>
  <c r="Z635" i="10" s="1"/>
  <c r="D3237" i="10"/>
  <c r="U3237" i="10" s="1"/>
  <c r="Z3237" i="10" s="1" a="1"/>
  <c r="Z3237" i="10" s="1"/>
  <c r="D2903" i="10"/>
  <c r="U2903" i="10" s="1"/>
  <c r="Z2903" i="10" s="1" a="1"/>
  <c r="Z2903" i="10" s="1"/>
  <c r="D50" i="10"/>
  <c r="U50" i="10" s="1"/>
  <c r="Z50" i="10" s="1" a="1"/>
  <c r="Z50" i="10" s="1"/>
  <c r="D6101" i="10"/>
  <c r="U6101" i="10" s="1"/>
  <c r="Z6101" i="10" s="1" a="1"/>
  <c r="Z6101" i="10" s="1"/>
  <c r="D3043" i="10"/>
  <c r="U3043" i="10" s="1"/>
  <c r="Z3043" i="10" s="1" a="1"/>
  <c r="Z3043" i="10" s="1"/>
  <c r="D2921" i="10"/>
  <c r="U2921" i="10" s="1"/>
  <c r="Z2921" i="10" s="1" a="1"/>
  <c r="Z2921" i="10" s="1"/>
  <c r="D51" i="10"/>
  <c r="U51" i="10" s="1"/>
  <c r="Z51" i="10" s="1" a="1"/>
  <c r="Z51" i="10" s="1"/>
  <c r="D3209" i="10"/>
  <c r="U3209" i="10" s="1"/>
  <c r="Z3209" i="10" s="1" a="1"/>
  <c r="Z3209" i="10" s="1"/>
  <c r="D54" i="10"/>
  <c r="U54" i="10" s="1"/>
  <c r="Z54" i="10" s="1" a="1"/>
  <c r="Z54" i="10" s="1"/>
  <c r="D1895" i="10"/>
  <c r="U1895" i="10" s="1"/>
  <c r="Z1895" i="10" s="1" a="1"/>
  <c r="Z1895" i="10" s="1"/>
  <c r="D205" i="10"/>
  <c r="U205" i="10" s="1"/>
  <c r="Z205" i="10" s="1" a="1"/>
  <c r="Z205" i="10" s="1"/>
  <c r="D5878" i="10"/>
  <c r="U5878" i="10" s="1"/>
  <c r="Z5878" i="10" s="1" a="1"/>
  <c r="Z5878" i="10" s="1"/>
  <c r="D8285" i="10"/>
  <c r="U8285" i="10" s="1"/>
  <c r="Z8285" i="10" s="1" a="1"/>
  <c r="Z8285" i="10" s="1"/>
  <c r="D5856" i="10"/>
  <c r="U5856" i="10" s="1"/>
  <c r="Z5856" i="10" s="1" a="1"/>
  <c r="Z5856" i="10" s="1"/>
  <c r="D6219" i="10"/>
  <c r="U6219" i="10" s="1"/>
  <c r="Z6219" i="10" s="1" a="1"/>
  <c r="Z6219" i="10" s="1"/>
  <c r="D45" i="10"/>
  <c r="U45" i="10" s="1"/>
  <c r="Z45" i="10" s="1" a="1"/>
  <c r="Z45" i="10" s="1"/>
  <c r="D1452" i="10"/>
  <c r="U1452" i="10" s="1"/>
  <c r="Z1452" i="10" s="1" a="1"/>
  <c r="Z1452" i="10" s="1"/>
  <c r="D690" i="10"/>
  <c r="U690" i="10" s="1"/>
  <c r="Z690" i="10" s="1" a="1"/>
  <c r="Z690" i="10" s="1"/>
  <c r="D3389" i="10"/>
  <c r="U3389" i="10" s="1"/>
  <c r="Z3389" i="10" s="1" a="1"/>
  <c r="Z3389" i="10" s="1"/>
  <c r="D3195" i="10"/>
  <c r="U3195" i="10" s="1"/>
  <c r="Z3195" i="10" s="1" a="1"/>
  <c r="Z3195" i="10" s="1"/>
  <c r="D856" i="10"/>
  <c r="U856" i="10" s="1"/>
  <c r="Z856" i="10" s="1" a="1"/>
  <c r="Z856" i="10" s="1"/>
  <c r="D3484" i="10"/>
  <c r="U3484" i="10" s="1"/>
  <c r="Z3484" i="10" s="1" a="1"/>
  <c r="Z3484" i="10" s="1"/>
  <c r="D1412" i="10"/>
  <c r="U1412" i="10" s="1"/>
  <c r="Z1412" i="10" s="1" a="1"/>
  <c r="Z1412" i="10" s="1"/>
  <c r="D633" i="10"/>
  <c r="U633" i="10" s="1"/>
  <c r="Z633" i="10" s="1" a="1"/>
  <c r="Z633" i="10" s="1"/>
  <c r="D337" i="10"/>
  <c r="U337" i="10" s="1"/>
  <c r="Z337" i="10" s="1" a="1"/>
  <c r="Z337" i="10" s="1"/>
  <c r="D207" i="10"/>
  <c r="U207" i="10" s="1"/>
  <c r="Z207" i="10" s="1" a="1"/>
  <c r="Z207" i="10" s="1"/>
  <c r="D6970" i="10"/>
  <c r="U6970" i="10" s="1"/>
  <c r="Z6970" i="10" s="1" a="1"/>
  <c r="Z6970" i="10" s="1"/>
  <c r="D2662" i="10"/>
  <c r="U2662" i="10" s="1"/>
  <c r="Z2662" i="10" s="1" a="1"/>
  <c r="Z2662" i="10" s="1"/>
  <c r="D689" i="10"/>
  <c r="U689" i="10" s="1"/>
  <c r="Z689" i="10" s="1" a="1"/>
  <c r="Z689" i="10" s="1"/>
  <c r="D1729" i="10"/>
  <c r="U1729" i="10" s="1"/>
  <c r="Z1729" i="10" s="1" a="1"/>
  <c r="Z1729" i="10" s="1"/>
  <c r="D831" i="10"/>
  <c r="U831" i="10" s="1"/>
  <c r="Z831" i="10" s="1" a="1"/>
  <c r="Z831" i="10" s="1"/>
  <c r="D121" i="10"/>
  <c r="U121" i="10" s="1"/>
  <c r="Z121" i="10" s="1" a="1"/>
  <c r="Z121" i="10" s="1"/>
  <c r="D3712" i="10"/>
  <c r="U3712" i="10" s="1"/>
  <c r="Z3712" i="10" s="1" a="1"/>
  <c r="Z3712" i="10" s="1"/>
  <c r="D57" i="10"/>
  <c r="U57" i="10" s="1"/>
  <c r="Z57" i="10" s="1" a="1"/>
  <c r="Z57" i="10" s="1"/>
  <c r="D6543" i="10"/>
  <c r="U6543" i="10" s="1"/>
  <c r="Z6543" i="10" s="1" a="1"/>
  <c r="Z6543" i="10" s="1"/>
  <c r="D7190" i="10"/>
  <c r="U7190" i="10" s="1"/>
  <c r="Z7190" i="10" s="1" a="1"/>
  <c r="Z7190" i="10" s="1"/>
  <c r="D335" i="10"/>
  <c r="U335" i="10" s="1"/>
  <c r="Z335" i="10" s="1" a="1"/>
  <c r="Z335" i="10" s="1"/>
  <c r="D897" i="10"/>
  <c r="U897" i="10" s="1"/>
  <c r="Z897" i="10" s="1" a="1"/>
  <c r="Z897" i="10" s="1"/>
  <c r="D3642" i="10"/>
  <c r="U3642" i="10" s="1"/>
  <c r="Z3642" i="10" s="1" a="1"/>
  <c r="Z3642" i="10" s="1"/>
  <c r="D3092" i="10"/>
  <c r="U3092" i="10" s="1"/>
  <c r="Z3092" i="10" s="1" a="1"/>
  <c r="Z3092" i="10" s="1"/>
  <c r="D1626" i="10"/>
  <c r="U1626" i="10" s="1"/>
  <c r="Z1626" i="10" s="1" a="1"/>
  <c r="Z1626" i="10" s="1"/>
  <c r="D2956" i="10"/>
  <c r="U2956" i="10" s="1"/>
  <c r="Z2956" i="10" s="1" a="1"/>
  <c r="Z2956" i="10" s="1"/>
  <c r="D3370" i="10"/>
  <c r="U3370" i="10" s="1"/>
  <c r="Z3370" i="10" s="1" a="1"/>
  <c r="Z3370" i="10" s="1"/>
  <c r="D48" i="10"/>
  <c r="U48" i="10" s="1"/>
  <c r="Z48" i="10" s="1" a="1"/>
  <c r="Z48" i="10" s="1"/>
  <c r="D1620" i="10"/>
  <c r="U1620" i="10" s="1"/>
  <c r="Z1620" i="10" s="1" a="1"/>
  <c r="Z1620" i="10" s="1"/>
  <c r="D1406" i="10"/>
  <c r="U1406" i="10" s="1"/>
  <c r="Z1406" i="10" s="1" a="1"/>
  <c r="Z1406" i="10" s="1"/>
  <c r="D2741" i="10"/>
  <c r="U2741" i="10" s="1"/>
  <c r="Z2741" i="10" s="1" a="1"/>
  <c r="Z2741" i="10" s="1"/>
  <c r="D4122" i="10"/>
  <c r="U4122" i="10" s="1"/>
  <c r="Z4122" i="10" s="1" a="1"/>
  <c r="Z4122" i="10" s="1"/>
  <c r="D3503" i="10"/>
  <c r="U3503" i="10" s="1"/>
  <c r="Z3503" i="10" s="1" a="1"/>
  <c r="Z3503" i="10" s="1"/>
  <c r="D3243" i="10"/>
  <c r="U3243" i="10" s="1"/>
  <c r="Z3243" i="10" s="1" a="1"/>
  <c r="Z3243" i="10" s="1"/>
  <c r="D6588" i="10"/>
  <c r="U6588" i="10" s="1"/>
  <c r="Z6588" i="10" s="1" a="1"/>
  <c r="Z6588" i="10" s="1"/>
  <c r="D1607" i="10"/>
  <c r="U1607" i="10" s="1"/>
  <c r="Z1607" i="10" s="1" a="1"/>
  <c r="Z1607" i="10" s="1"/>
  <c r="D58" i="10"/>
  <c r="U58" i="10" s="1"/>
  <c r="Z58" i="10" s="1" a="1"/>
  <c r="Z58" i="10" s="1"/>
  <c r="D1707" i="10"/>
  <c r="U1707" i="10" s="1"/>
  <c r="Z1707" i="10" s="1" a="1"/>
  <c r="Z1707" i="10" s="1"/>
  <c r="D4026" i="10"/>
  <c r="U4026" i="10" s="1"/>
  <c r="Z4026" i="10" s="1" a="1"/>
  <c r="Z4026" i="10" s="1"/>
  <c r="D6809" i="10"/>
  <c r="U6809" i="10" s="1"/>
  <c r="Z6809" i="10" s="1" a="1"/>
  <c r="Z6809" i="10" s="1"/>
  <c r="D5708" i="10"/>
  <c r="U5708" i="10" s="1"/>
  <c r="Z5708" i="10" s="1" a="1"/>
  <c r="Z5708" i="10" s="1"/>
  <c r="D3294" i="10"/>
  <c r="U3294" i="10" s="1"/>
  <c r="Z3294" i="10" s="1" a="1"/>
  <c r="Z3294" i="10" s="1"/>
  <c r="D6922" i="10"/>
  <c r="U6922" i="10" s="1"/>
  <c r="Z6922" i="10" s="1" a="1"/>
  <c r="Z6922" i="10" s="1"/>
  <c r="D5756" i="10"/>
  <c r="U5756" i="10" s="1"/>
  <c r="Z5756" i="10" s="1" a="1"/>
  <c r="Z5756" i="10" s="1"/>
  <c r="D18" i="10"/>
  <c r="U18" i="10" s="1"/>
  <c r="Z18" i="10" s="1" a="1"/>
  <c r="Z18" i="10" s="1"/>
  <c r="D2579" i="10"/>
  <c r="U2579" i="10" s="1"/>
  <c r="Z2579" i="10" s="1" a="1"/>
  <c r="Z2579" i="10" s="1"/>
  <c r="D158" i="10"/>
  <c r="U158" i="10" s="1"/>
  <c r="Z158" i="10" s="1" a="1"/>
  <c r="Z158" i="10" s="1"/>
  <c r="D494" i="10"/>
  <c r="U494" i="10" s="1"/>
  <c r="Z494" i="10" s="1" a="1"/>
  <c r="Z494" i="10" s="1"/>
  <c r="D1035" i="10"/>
  <c r="U1035" i="10" s="1"/>
  <c r="Z1035" i="10" s="1" a="1"/>
  <c r="Z1035" i="10" s="1"/>
  <c r="D3792" i="10"/>
  <c r="U3792" i="10" s="1"/>
  <c r="Z3792" i="10" s="1" a="1"/>
  <c r="Z3792" i="10" s="1"/>
  <c r="D903" i="10"/>
  <c r="U903" i="10" s="1"/>
  <c r="Z903" i="10" s="1" a="1"/>
  <c r="Z903" i="10" s="1"/>
  <c r="D1218" i="10"/>
  <c r="U1218" i="10" s="1"/>
  <c r="Z1218" i="10" s="1" a="1"/>
  <c r="Z1218" i="10" s="1"/>
  <c r="D607" i="10"/>
  <c r="U607" i="10" s="1"/>
  <c r="Z607" i="10" s="1" a="1"/>
  <c r="Z607" i="10" s="1"/>
  <c r="D930" i="10"/>
  <c r="U930" i="10" s="1"/>
  <c r="Z930" i="10" s="1" a="1"/>
  <c r="Z930" i="10" s="1"/>
  <c r="D2420" i="10"/>
  <c r="U2420" i="10" s="1"/>
  <c r="Z2420" i="10" s="1" a="1"/>
  <c r="Z2420" i="10" s="1"/>
  <c r="D6016" i="10"/>
  <c r="U6016" i="10" s="1"/>
  <c r="Z6016" i="10" s="1" a="1"/>
  <c r="Z6016" i="10" s="1"/>
  <c r="D6837" i="10"/>
  <c r="U6837" i="10" s="1"/>
  <c r="Z6837" i="10" s="1" a="1"/>
  <c r="Z6837" i="10" s="1"/>
  <c r="D6097" i="10"/>
  <c r="U6097" i="10" s="1"/>
  <c r="Z6097" i="10" s="1" a="1"/>
  <c r="Z6097" i="10" s="1"/>
  <c r="D6615" i="10"/>
  <c r="U6615" i="10" s="1"/>
  <c r="Z6615" i="10" s="1" a="1"/>
  <c r="Z6615" i="10" s="1"/>
  <c r="D1348" i="10"/>
  <c r="U1348" i="10" s="1"/>
  <c r="Z1348" i="10" s="1" a="1"/>
  <c r="Z1348" i="10" s="1"/>
  <c r="D3466" i="10"/>
  <c r="U3466" i="10" s="1"/>
  <c r="Z3466" i="10" s="1" a="1"/>
  <c r="Z3466" i="10" s="1"/>
  <c r="D3897" i="10"/>
  <c r="U3897" i="10" s="1"/>
  <c r="Z3897" i="10" s="1" a="1"/>
  <c r="Z3897" i="10" s="1"/>
  <c r="D155" i="10"/>
  <c r="U155" i="10" s="1"/>
  <c r="Z155" i="10" s="1" a="1"/>
  <c r="Z155" i="10" s="1"/>
  <c r="D6666" i="10"/>
  <c r="U6666" i="10" s="1"/>
  <c r="Z6666" i="10" s="1" a="1"/>
  <c r="Z6666" i="10" s="1"/>
  <c r="D2955" i="10"/>
  <c r="U2955" i="10" s="1"/>
  <c r="Z2955" i="10" s="1" a="1"/>
  <c r="Z2955" i="10" s="1"/>
  <c r="D6242" i="10"/>
  <c r="U6242" i="10" s="1"/>
  <c r="Z6242" i="10" s="1" a="1"/>
  <c r="Z6242" i="10" s="1"/>
  <c r="D6372" i="10"/>
  <c r="U6372" i="10" s="1"/>
  <c r="Z6372" i="10" s="1" a="1"/>
  <c r="Z6372" i="10" s="1"/>
  <c r="D2546" i="10"/>
  <c r="U2546" i="10" s="1"/>
  <c r="Z2546" i="10" s="1" a="1"/>
  <c r="Z2546" i="10" s="1"/>
  <c r="D2540" i="10"/>
  <c r="U2540" i="10" s="1"/>
  <c r="Z2540" i="10" s="1" a="1"/>
  <c r="Z2540" i="10" s="1"/>
  <c r="D6253" i="10"/>
  <c r="U6253" i="10" s="1"/>
  <c r="Z6253" i="10" s="1" a="1"/>
  <c r="Z6253" i="10" s="1"/>
  <c r="D8343" i="10"/>
  <c r="U8343" i="10" s="1"/>
  <c r="Z8343" i="10" s="1" a="1"/>
  <c r="Z8343" i="10" s="1"/>
  <c r="D6677" i="10"/>
  <c r="U6677" i="10" s="1"/>
  <c r="Z6677" i="10" s="1" a="1"/>
  <c r="Z6677" i="10" s="1"/>
  <c r="D4147" i="10"/>
  <c r="U4147" i="10" s="1"/>
  <c r="Z4147" i="10" s="1" a="1"/>
  <c r="Z4147" i="10" s="1"/>
  <c r="D1397" i="10"/>
  <c r="U1397" i="10" s="1"/>
  <c r="Z1397" i="10" s="1" a="1"/>
  <c r="Z1397" i="10" s="1"/>
  <c r="D2238" i="10"/>
  <c r="U2238" i="10" s="1"/>
  <c r="Z2238" i="10" s="1" a="1"/>
  <c r="Z2238" i="10" s="1"/>
  <c r="D789" i="10"/>
  <c r="U789" i="10" s="1"/>
  <c r="Z789" i="10" s="1" a="1"/>
  <c r="Z789" i="10" s="1"/>
  <c r="D6784" i="10"/>
  <c r="U6784" i="10" s="1"/>
  <c r="Z6784" i="10" s="1" a="1"/>
  <c r="Z6784" i="10" s="1"/>
  <c r="D5526" i="10"/>
  <c r="U5526" i="10" s="1"/>
  <c r="Z5526" i="10" s="1" a="1"/>
  <c r="Z5526" i="10" s="1"/>
  <c r="D7920" i="10"/>
  <c r="U7920" i="10" s="1"/>
  <c r="Z7920" i="10" s="1" a="1"/>
  <c r="Z7920" i="10" s="1"/>
  <c r="D1627" i="10"/>
  <c r="U1627" i="10" s="1"/>
  <c r="Z1627" i="10" s="1" a="1"/>
  <c r="Z1627" i="10" s="1"/>
  <c r="D1355" i="10"/>
  <c r="U1355" i="10" s="1"/>
  <c r="Z1355" i="10" s="1" a="1"/>
  <c r="Z1355" i="10" s="1"/>
  <c r="D3927" i="10"/>
  <c r="U3927" i="10" s="1"/>
  <c r="Z3927" i="10" s="1" a="1"/>
  <c r="Z3927" i="10" s="1"/>
  <c r="D3204" i="10"/>
  <c r="U3204" i="10" s="1"/>
  <c r="Z3204" i="10" s="1" a="1"/>
  <c r="Z3204" i="10" s="1"/>
  <c r="D44" i="10"/>
  <c r="U44" i="10" s="1"/>
  <c r="Z44" i="10" s="1" a="1"/>
  <c r="Z44" i="10" s="1"/>
  <c r="D1393" i="10"/>
  <c r="U1393" i="10" s="1"/>
  <c r="Z1393" i="10" s="1" a="1"/>
  <c r="Z1393" i="10" s="1"/>
  <c r="D2806" i="10"/>
  <c r="U2806" i="10" s="1"/>
  <c r="Z2806" i="10" s="1" a="1"/>
  <c r="Z2806" i="10" s="1"/>
  <c r="D3105" i="10"/>
  <c r="U3105" i="10" s="1"/>
  <c r="Z3105" i="10" s="1" a="1"/>
  <c r="Z3105" i="10" s="1"/>
  <c r="D8295" i="10"/>
  <c r="U8295" i="10" s="1"/>
  <c r="Z8295" i="10" s="1" a="1"/>
  <c r="Z8295" i="10" s="1"/>
  <c r="D8100" i="10"/>
  <c r="U8100" i="10" s="1"/>
  <c r="Z8100" i="10" s="1" a="1"/>
  <c r="Z8100" i="10" s="1"/>
  <c r="D3276" i="10"/>
  <c r="U3276" i="10" s="1"/>
  <c r="Z3276" i="10" s="1" a="1"/>
  <c r="Z3276" i="10" s="1"/>
  <c r="D4047" i="10"/>
  <c r="U4047" i="10" s="1"/>
  <c r="Z4047" i="10" s="1" a="1"/>
  <c r="Z4047" i="10" s="1"/>
  <c r="D1447" i="10"/>
  <c r="U1447" i="10" s="1"/>
  <c r="Z1447" i="10" s="1" a="1"/>
  <c r="Z1447" i="10" s="1"/>
  <c r="D5746" i="10"/>
  <c r="U5746" i="10" s="1"/>
  <c r="Z5746" i="10" s="1" a="1"/>
  <c r="Z5746" i="10" s="1"/>
  <c r="D705" i="10"/>
  <c r="U705" i="10" s="1"/>
  <c r="Z705" i="10" s="1" a="1"/>
  <c r="Z705" i="10" s="1"/>
  <c r="D8129" i="10"/>
  <c r="U8129" i="10" s="1"/>
  <c r="Z8129" i="10" s="1" a="1"/>
  <c r="Z8129" i="10" s="1"/>
  <c r="D52" i="10"/>
  <c r="U52" i="10" s="1"/>
  <c r="Z52" i="10" s="1" a="1"/>
  <c r="Z52" i="10" s="1"/>
  <c r="D3796" i="10"/>
  <c r="U3796" i="10" s="1"/>
  <c r="Z3796" i="10" s="1" a="1"/>
  <c r="Z3796" i="10" s="1"/>
  <c r="D5452" i="10"/>
  <c r="U5452" i="10" s="1"/>
  <c r="Z5452" i="10" s="1" a="1"/>
  <c r="Z5452" i="10" s="1"/>
  <c r="D3844" i="10"/>
  <c r="U3844" i="10" s="1"/>
  <c r="Z3844" i="10" s="1" a="1"/>
  <c r="Z3844" i="10" s="1"/>
  <c r="D1372" i="10"/>
  <c r="U1372" i="10" s="1"/>
  <c r="Z1372" i="10" s="1" a="1"/>
  <c r="Z1372" i="10" s="1"/>
  <c r="D2396" i="10"/>
  <c r="U2396" i="10" s="1"/>
  <c r="Z2396" i="10" s="1" a="1"/>
  <c r="Z2396" i="10" s="1"/>
  <c r="D3107" i="10"/>
  <c r="U3107" i="10" s="1"/>
  <c r="Z3107" i="10" s="1" a="1"/>
  <c r="Z3107" i="10" s="1"/>
  <c r="D46" i="10"/>
  <c r="U46" i="10" s="1"/>
  <c r="Z46" i="10" s="1" a="1"/>
  <c r="Z46" i="10" s="1"/>
  <c r="D152" i="10"/>
  <c r="U152" i="10" s="1"/>
  <c r="Z152" i="10" s="1" a="1"/>
  <c r="Z152" i="10" s="1"/>
  <c r="D1221" i="10"/>
  <c r="U1221" i="10" s="1"/>
  <c r="Z1221" i="10" s="1" a="1"/>
  <c r="Z1221" i="10" s="1"/>
  <c r="D2930" i="10"/>
  <c r="U2930" i="10" s="1"/>
  <c r="Z2930" i="10" s="1" a="1"/>
  <c r="Z2930" i="10" s="1"/>
  <c r="D5675" i="10"/>
  <c r="U5675" i="10" s="1"/>
  <c r="Z5675" i="10" s="1" a="1"/>
  <c r="Z5675" i="10" s="1"/>
  <c r="D3945" i="10"/>
  <c r="U3945" i="10" s="1"/>
  <c r="Z3945" i="10" s="1" a="1"/>
  <c r="Z3945" i="10" s="1"/>
  <c r="D7599" i="10"/>
  <c r="U7599" i="10" s="1"/>
  <c r="Z7599" i="10" s="1" a="1"/>
  <c r="Z7599" i="10" s="1"/>
  <c r="D6071" i="10"/>
  <c r="U6071" i="10" s="1"/>
  <c r="Z6071" i="10" s="1" a="1"/>
  <c r="Z6071" i="10" s="1"/>
  <c r="D49" i="10"/>
  <c r="U49" i="10" s="1"/>
  <c r="Z49" i="10" s="1" a="1"/>
  <c r="Z49" i="10" s="1"/>
  <c r="D6950" i="10"/>
  <c r="U6950" i="10" s="1"/>
  <c r="Z6950" i="10" s="1" a="1"/>
  <c r="Z6950" i="10" s="1"/>
  <c r="D7502" i="10"/>
  <c r="U7502" i="10" s="1"/>
  <c r="Z7502" i="10" s="1" a="1"/>
  <c r="Z7502" i="10" s="1"/>
  <c r="D6091" i="10"/>
  <c r="U6091" i="10" s="1"/>
  <c r="Z6091" i="10" s="1" a="1"/>
  <c r="Z6091" i="10" s="1"/>
  <c r="D5629" i="10"/>
  <c r="U5629" i="10" s="1"/>
  <c r="Z5629" i="10" s="1" a="1"/>
  <c r="Z5629" i="10" s="1"/>
  <c r="D3905" i="10"/>
  <c r="U3905" i="10" s="1"/>
  <c r="Z3905" i="10" s="1" a="1"/>
  <c r="Z3905" i="10" s="1"/>
  <c r="D323" i="10"/>
  <c r="U323" i="10" s="1"/>
  <c r="Z323" i="10" s="1" a="1"/>
  <c r="Z323" i="10" s="1"/>
  <c r="D8104" i="10"/>
  <c r="U8104" i="10" s="1"/>
  <c r="Z8104" i="10" s="1" a="1"/>
  <c r="Z8104" i="10" s="1"/>
  <c r="D2866" i="10"/>
  <c r="U2866" i="10" s="1"/>
  <c r="Z2866" i="10" s="1" a="1"/>
  <c r="Z2866" i="10" s="1"/>
  <c r="D1374" i="10"/>
  <c r="U1374" i="10" s="1"/>
  <c r="Z1374" i="10" s="1" a="1"/>
  <c r="Z1374" i="10" s="1"/>
  <c r="D830" i="10"/>
  <c r="U830" i="10" s="1"/>
  <c r="Z830" i="10" s="1" a="1"/>
  <c r="Z830" i="10" s="1"/>
  <c r="D264" i="10"/>
  <c r="U264" i="10" s="1"/>
  <c r="Z264" i="10" s="1" a="1"/>
  <c r="Z264" i="10" s="1"/>
  <c r="D2749" i="10"/>
  <c r="U2749" i="10" s="1"/>
  <c r="Z2749" i="10" s="1" a="1"/>
  <c r="Z2749" i="10" s="1"/>
  <c r="D7009" i="10"/>
  <c r="U7009" i="10" s="1"/>
  <c r="Z7009" i="10" s="1" a="1"/>
  <c r="Z7009" i="10" s="1"/>
  <c r="D6204" i="10"/>
  <c r="U6204" i="10" s="1"/>
  <c r="Z6204" i="10" s="1" a="1"/>
  <c r="Z6204" i="10" s="1"/>
  <c r="D1295" i="10"/>
  <c r="U1295" i="10" s="1"/>
  <c r="Z1295" i="10" s="1" a="1"/>
  <c r="Z1295" i="10" s="1"/>
  <c r="D2726" i="10"/>
  <c r="U2726" i="10" s="1"/>
  <c r="Z2726" i="10" s="1" a="1"/>
  <c r="Z2726" i="10" s="1"/>
  <c r="D1623" i="10"/>
  <c r="U1623" i="10" s="1"/>
  <c r="Z1623" i="10" s="1" a="1"/>
  <c r="Z1623" i="10" s="1"/>
  <c r="D3667" i="10"/>
  <c r="U3667" i="10" s="1"/>
  <c r="Z3667" i="10" s="1" a="1"/>
  <c r="Z3667" i="10" s="1"/>
  <c r="D8153" i="10"/>
  <c r="U8153" i="10" s="1"/>
  <c r="Z8153" i="10" s="1" a="1"/>
  <c r="Z8153" i="10" s="1"/>
  <c r="D2923" i="10"/>
  <c r="U2923" i="10" s="1"/>
  <c r="Z2923" i="10" s="1" a="1"/>
  <c r="Z2923" i="10" s="1"/>
  <c r="D622" i="10"/>
  <c r="U622" i="10" s="1"/>
  <c r="Z622" i="10" s="1" a="1"/>
  <c r="Z622" i="10" s="1"/>
  <c r="D267" i="10"/>
  <c r="U267" i="10" s="1"/>
  <c r="Z267" i="10" s="1" a="1"/>
  <c r="Z267" i="10" s="1"/>
  <c r="D8320" i="10"/>
  <c r="U8320" i="10" s="1"/>
  <c r="Z8320" i="10" s="1" a="1"/>
  <c r="Z8320" i="10" s="1"/>
  <c r="D7287" i="10"/>
  <c r="U7287" i="10" s="1"/>
  <c r="Z7287" i="10" s="1" a="1"/>
  <c r="Z7287" i="10" s="1"/>
  <c r="D7773" i="10"/>
  <c r="U7773" i="10" s="1"/>
  <c r="Z7773" i="10" s="1" a="1"/>
  <c r="Z7773" i="10" s="1"/>
  <c r="D2938" i="10"/>
  <c r="U2938" i="10" s="1"/>
  <c r="Z2938" i="10" s="1" a="1"/>
  <c r="Z2938" i="10" s="1"/>
  <c r="D3418" i="10"/>
  <c r="U3418" i="10" s="1"/>
  <c r="Z3418" i="10" s="1" a="1"/>
  <c r="Z3418" i="10" s="1"/>
  <c r="D540" i="10"/>
  <c r="U540" i="10" s="1"/>
  <c r="Z540" i="10" s="1" a="1"/>
  <c r="Z540" i="10" s="1"/>
  <c r="D56" i="10"/>
  <c r="U56" i="10" s="1"/>
  <c r="Z56" i="10" s="1" a="1"/>
  <c r="Z56" i="10" s="1"/>
  <c r="D6066" i="10"/>
  <c r="U6066" i="10" s="1"/>
  <c r="Z6066" i="10" s="1" a="1"/>
  <c r="Z6066" i="10" s="1"/>
  <c r="D4108" i="10"/>
  <c r="U4108" i="10" s="1"/>
  <c r="Z4108" i="10" s="1" a="1"/>
  <c r="Z4108" i="10" s="1"/>
  <c r="D5683" i="10"/>
  <c r="U5683" i="10" s="1"/>
  <c r="Z5683" i="10" s="1" a="1"/>
  <c r="Z5683" i="10" s="1"/>
  <c r="D7006" i="10"/>
  <c r="U7006" i="10" s="1"/>
  <c r="Z7006" i="10" s="1" a="1"/>
  <c r="Z7006" i="10" s="1"/>
  <c r="D3651" i="10"/>
  <c r="U3651" i="10" s="1"/>
  <c r="Z3651" i="10" s="1" a="1"/>
  <c r="Z3651" i="10" s="1"/>
  <c r="D59" i="10"/>
  <c r="U59" i="10" s="1"/>
  <c r="Z59" i="10" s="1" a="1"/>
  <c r="Z59" i="10" s="1"/>
  <c r="D3227" i="10"/>
  <c r="U3227" i="10" s="1"/>
  <c r="Z3227" i="10" s="1" a="1"/>
  <c r="Z3227" i="10" s="1"/>
  <c r="D2773" i="10"/>
  <c r="U2773" i="10" s="1"/>
  <c r="Z2773" i="10" s="1" a="1"/>
  <c r="Z2773" i="10" s="1"/>
  <c r="D206" i="10"/>
  <c r="U206" i="10" s="1"/>
  <c r="Z206" i="10" s="1" a="1"/>
  <c r="Z206" i="10" s="1"/>
  <c r="D231" i="10"/>
  <c r="U231" i="10" s="1"/>
  <c r="Z231" i="10" s="1" a="1"/>
  <c r="Z231" i="10" s="1"/>
  <c r="D233" i="10"/>
  <c r="U233" i="10" s="1"/>
  <c r="Z233" i="10" s="1" a="1"/>
  <c r="Z233" i="10" s="1"/>
  <c r="D2519" i="10"/>
  <c r="U2519" i="10" s="1"/>
  <c r="Z2519" i="10" s="1" a="1"/>
  <c r="Z2519" i="10" s="1"/>
  <c r="D678" i="10"/>
  <c r="U678" i="10" s="1"/>
  <c r="Z678" i="10" s="1" a="1"/>
  <c r="Z678" i="10" s="1"/>
  <c r="D6316" i="10"/>
  <c r="U6316" i="10" s="1"/>
  <c r="Z6316" i="10" s="1" a="1"/>
  <c r="Z6316" i="10" s="1"/>
  <c r="D6961" i="10"/>
  <c r="U6961" i="10" s="1"/>
  <c r="Z6961" i="10" s="1" a="1"/>
  <c r="Z6961" i="10" s="1"/>
  <c r="D4078" i="10"/>
  <c r="U4078" i="10" s="1"/>
  <c r="Z4078" i="10" s="1" a="1"/>
  <c r="Z4078" i="10" s="1"/>
  <c r="D2131" i="10"/>
  <c r="U2131" i="10" s="1"/>
  <c r="Z2131" i="10" s="1" a="1"/>
  <c r="Z2131" i="10" s="1"/>
  <c r="D766" i="10"/>
  <c r="U766" i="10" s="1"/>
  <c r="Z766" i="10" s="1" a="1"/>
  <c r="Z766" i="10" s="1"/>
  <c r="D6667" i="10"/>
  <c r="U6667" i="10" s="1"/>
  <c r="Z6667" i="10" s="1" a="1"/>
  <c r="Z6667" i="10" s="1"/>
  <c r="D5662" i="10"/>
  <c r="U5662" i="10" s="1"/>
  <c r="Z5662" i="10" s="1" a="1"/>
  <c r="Z5662" i="10" s="1"/>
  <c r="D219" i="10"/>
  <c r="U219" i="10" s="1"/>
  <c r="Z219" i="10" s="1" a="1"/>
  <c r="Z219" i="10" s="1"/>
  <c r="D5551" i="10"/>
  <c r="U5551" i="10" s="1"/>
  <c r="Z5551" i="10" s="1" a="1"/>
  <c r="Z5551" i="10" s="1"/>
  <c r="D496" i="10"/>
  <c r="U496" i="10" s="1"/>
  <c r="Z496" i="10" s="1" a="1"/>
  <c r="Z496" i="10" s="1"/>
  <c r="D1628" i="10"/>
  <c r="U1628" i="10" s="1"/>
  <c r="Z1628" i="10" s="1" a="1"/>
  <c r="Z1628" i="10" s="1"/>
  <c r="D3864" i="10"/>
  <c r="U3864" i="10" s="1"/>
  <c r="Z3864" i="10" s="1" a="1"/>
  <c r="Z3864" i="10" s="1"/>
  <c r="D525" i="10"/>
  <c r="U525" i="10" s="1"/>
  <c r="Z525" i="10" s="1" a="1"/>
  <c r="Z525" i="10" s="1"/>
  <c r="D1794" i="10"/>
  <c r="U1794" i="10" s="1"/>
  <c r="Z1794" i="10" s="1" a="1"/>
  <c r="Z1794" i="10" s="1"/>
  <c r="D3072" i="10"/>
  <c r="U3072" i="10" s="1"/>
  <c r="Z3072" i="10" s="1" a="1"/>
  <c r="Z3072" i="10" s="1"/>
  <c r="D2815" i="10"/>
  <c r="U2815" i="10" s="1"/>
  <c r="Z2815" i="10" s="1" a="1"/>
  <c r="Z2815" i="10" s="1"/>
  <c r="D1160" i="10"/>
  <c r="U1160" i="10" s="1"/>
  <c r="Z1160" i="10" s="1" a="1"/>
  <c r="Z1160" i="10" s="1"/>
  <c r="D1483" i="10"/>
  <c r="U1483" i="10" s="1"/>
  <c r="Z1483" i="10" s="1" a="1"/>
  <c r="Z1483" i="10" s="1"/>
  <c r="D1795" i="10"/>
  <c r="U1795" i="10" s="1"/>
  <c r="Z1795" i="10" s="1" a="1"/>
  <c r="Z1795" i="10" s="1"/>
  <c r="D3793" i="10"/>
  <c r="U3793" i="10" s="1"/>
  <c r="Z3793" i="10" s="1" a="1"/>
  <c r="Z3793" i="10" s="1"/>
  <c r="D3254" i="10"/>
  <c r="U3254" i="10" s="1"/>
  <c r="Z3254" i="10" s="1" a="1"/>
  <c r="Z3254" i="10" s="1"/>
  <c r="D645" i="10"/>
  <c r="U645" i="10" s="1"/>
  <c r="Z645" i="10" s="1" a="1"/>
  <c r="Z645" i="10" s="1"/>
  <c r="D229" i="10"/>
  <c r="U229" i="10" s="1"/>
  <c r="Z229" i="10" s="1" a="1"/>
  <c r="Z229" i="10" s="1"/>
  <c r="D2229" i="10"/>
  <c r="U2229" i="10" s="1"/>
  <c r="Z2229" i="10" s="1" a="1"/>
  <c r="Z2229" i="10" s="1"/>
  <c r="D3542" i="10"/>
  <c r="U3542" i="10" s="1"/>
  <c r="Z3542" i="10" s="1" a="1"/>
  <c r="Z3542" i="10" s="1"/>
  <c r="D2471" i="10"/>
  <c r="U2471" i="10" s="1"/>
  <c r="Z2471" i="10" s="1" a="1"/>
  <c r="Z2471" i="10" s="1"/>
  <c r="D6175" i="10"/>
  <c r="U6175" i="10" s="1"/>
  <c r="Z6175" i="10" s="1" a="1"/>
  <c r="Z6175" i="10" s="1"/>
  <c r="D6290" i="10"/>
  <c r="U6290" i="10" s="1"/>
  <c r="Z6290" i="10" s="1" a="1"/>
  <c r="Z6290" i="10" s="1"/>
  <c r="D4048" i="10"/>
  <c r="U4048" i="10" s="1"/>
  <c r="Z4048" i="10" s="1" a="1"/>
  <c r="Z4048" i="10" s="1"/>
  <c r="D5916" i="10"/>
  <c r="U5916" i="10" s="1"/>
  <c r="Z5916" i="10" s="1" a="1"/>
  <c r="Z5916" i="10" s="1"/>
  <c r="D1122" i="10"/>
  <c r="U1122" i="10" s="1"/>
  <c r="Z1122" i="10" s="1" a="1"/>
  <c r="Z1122" i="10" s="1"/>
  <c r="D3622" i="10"/>
  <c r="U3622" i="10" s="1"/>
  <c r="Z3622" i="10" s="1" a="1"/>
  <c r="Z3622" i="10" s="1"/>
  <c r="D7696" i="10"/>
  <c r="U7696" i="10" s="1"/>
  <c r="Z7696" i="10" s="1" a="1"/>
  <c r="Z7696" i="10" s="1"/>
  <c r="D1382" i="10"/>
  <c r="U1382" i="10" s="1"/>
  <c r="Z1382" i="10" s="1" a="1"/>
  <c r="Z1382" i="10" s="1"/>
  <c r="D5702" i="10"/>
  <c r="U5702" i="10" s="1"/>
  <c r="Z5702" i="10" s="1" a="1"/>
  <c r="Z5702" i="10" s="1"/>
  <c r="D354" i="10"/>
  <c r="U354" i="10" s="1"/>
  <c r="Z354" i="10" s="1" a="1"/>
  <c r="Z354" i="10" s="1"/>
  <c r="D6112" i="10"/>
  <c r="U6112" i="10" s="1"/>
  <c r="Z6112" i="10" s="1" a="1"/>
  <c r="Z6112" i="10" s="1"/>
  <c r="D3770" i="10"/>
  <c r="U3770" i="10" s="1"/>
  <c r="Z3770" i="10" s="1" a="1"/>
  <c r="Z3770" i="10" s="1"/>
  <c r="D8013" i="10"/>
  <c r="U8013" i="10" s="1"/>
  <c r="Z8013" i="10" s="1" a="1"/>
  <c r="Z8013" i="10" s="1"/>
  <c r="D8086" i="10"/>
  <c r="U8086" i="10" s="1"/>
  <c r="Z8086" i="10" s="1" a="1"/>
  <c r="Z8086" i="10" s="1"/>
  <c r="D886" i="10"/>
  <c r="U886" i="10" s="1"/>
  <c r="Z886" i="10" s="1" a="1"/>
  <c r="Z886" i="10" s="1"/>
  <c r="D6716" i="10"/>
  <c r="U6716" i="10" s="1"/>
  <c r="Z6716" i="10" s="1" a="1"/>
  <c r="Z6716" i="10" s="1"/>
  <c r="D6070" i="10"/>
  <c r="U6070" i="10" s="1"/>
  <c r="Z6070" i="10" s="1" a="1"/>
  <c r="Z6070" i="10" s="1"/>
  <c r="D332" i="10"/>
  <c r="U332" i="10" s="1"/>
  <c r="Z332" i="10" s="1" a="1"/>
  <c r="Z332" i="10" s="1"/>
  <c r="D1831" i="10"/>
  <c r="U1831" i="10" s="1"/>
  <c r="Z1831" i="10" s="1" a="1"/>
  <c r="Z1831" i="10" s="1"/>
  <c r="D7186" i="10"/>
  <c r="U7186" i="10" s="1"/>
  <c r="Z7186" i="10" s="1" a="1"/>
  <c r="Z7186" i="10" s="1"/>
  <c r="D366" i="10"/>
  <c r="U366" i="10" s="1"/>
  <c r="Z366" i="10" s="1" a="1"/>
  <c r="Z366" i="10" s="1"/>
  <c r="D6601" i="10"/>
  <c r="U6601" i="10" s="1"/>
  <c r="Z6601" i="10" s="1" a="1"/>
  <c r="Z6601" i="10" s="1"/>
  <c r="D3258" i="10"/>
  <c r="U3258" i="10" s="1"/>
  <c r="Z3258" i="10" s="1" a="1"/>
  <c r="Z3258" i="10" s="1"/>
  <c r="D2791" i="10"/>
  <c r="U2791" i="10" s="1"/>
  <c r="Z2791" i="10" s="1" a="1"/>
  <c r="Z2791" i="10" s="1"/>
  <c r="D4076" i="10"/>
  <c r="U4076" i="10" s="1"/>
  <c r="Z4076" i="10" s="1" a="1"/>
  <c r="Z4076" i="10" s="1"/>
  <c r="D2790" i="10"/>
  <c r="U2790" i="10" s="1"/>
  <c r="Z2790" i="10" s="1" a="1"/>
  <c r="Z2790" i="10" s="1"/>
  <c r="D1376" i="10"/>
  <c r="U1376" i="10" s="1"/>
  <c r="Z1376" i="10" s="1" a="1"/>
  <c r="Z1376" i="10" s="1"/>
  <c r="D2635" i="10"/>
  <c r="U2635" i="10" s="1"/>
  <c r="Z2635" i="10" s="1" a="1"/>
  <c r="Z2635" i="10" s="1"/>
  <c r="D112" i="10"/>
  <c r="U112" i="10" s="1"/>
  <c r="Z112" i="10" s="1" a="1"/>
  <c r="Z112" i="10" s="1"/>
  <c r="D4062" i="10"/>
  <c r="U4062" i="10" s="1"/>
  <c r="Z4062" i="10" s="1" a="1"/>
  <c r="Z4062" i="10" s="1"/>
  <c r="D6734" i="10"/>
  <c r="U6734" i="10" s="1"/>
  <c r="Z6734" i="10" s="1" a="1"/>
  <c r="Z6734" i="10" s="1"/>
  <c r="D7090" i="10"/>
  <c r="U7090" i="10" s="1"/>
  <c r="Z7090" i="10" s="1" a="1"/>
  <c r="Z7090" i="10" s="1"/>
  <c r="D7075" i="10"/>
  <c r="U7075" i="10" s="1"/>
  <c r="Z7075" i="10" s="1" a="1"/>
  <c r="Z7075" i="10" s="1"/>
  <c r="D3987" i="10"/>
  <c r="U3987" i="10" s="1"/>
  <c r="Z3987" i="10" s="1" a="1"/>
  <c r="Z3987" i="10" s="1"/>
  <c r="D3493" i="10"/>
  <c r="U3493" i="10" s="1"/>
  <c r="Z3493" i="10" s="1" a="1"/>
  <c r="Z3493" i="10" s="1"/>
  <c r="D7433" i="10"/>
  <c r="U7433" i="10" s="1"/>
  <c r="Z7433" i="10" s="1" a="1"/>
  <c r="Z7433" i="10" s="1"/>
  <c r="D8362" i="10"/>
  <c r="U8362" i="10" s="1"/>
  <c r="Z8362" i="10" s="1" a="1"/>
  <c r="Z8362" i="10" s="1"/>
  <c r="D7197" i="10"/>
  <c r="U7197" i="10" s="1"/>
  <c r="Z7197" i="10" s="1" a="1"/>
  <c r="Z7197" i="10" s="1"/>
  <c r="D2987" i="10"/>
  <c r="U2987" i="10" s="1"/>
  <c r="Z2987" i="10" s="1" a="1"/>
  <c r="Z2987" i="10" s="1"/>
  <c r="D7588" i="10"/>
  <c r="U7588" i="10" s="1"/>
  <c r="Z7588" i="10" s="1" a="1"/>
  <c r="Z7588" i="10" s="1"/>
  <c r="D7010" i="10"/>
  <c r="U7010" i="10" s="1"/>
  <c r="Z7010" i="10" s="1" a="1"/>
  <c r="Z7010" i="10" s="1"/>
  <c r="D2285" i="10"/>
  <c r="U2285" i="10" s="1"/>
  <c r="Z2285" i="10" s="1" a="1"/>
  <c r="Z2285" i="10" s="1"/>
  <c r="D858" i="10"/>
  <c r="U858" i="10" s="1"/>
  <c r="Z858" i="10" s="1" a="1"/>
  <c r="Z858" i="10" s="1"/>
  <c r="D1174" i="10"/>
  <c r="U1174" i="10" s="1"/>
  <c r="Z1174" i="10" s="1" a="1"/>
  <c r="Z1174" i="10" s="1"/>
  <c r="D2917" i="10"/>
  <c r="U2917" i="10" s="1"/>
  <c r="Z2917" i="10" s="1" a="1"/>
  <c r="Z2917" i="10" s="1"/>
  <c r="D1665" i="10"/>
  <c r="U1665" i="10" s="1"/>
  <c r="Z1665" i="10" s="1" a="1"/>
  <c r="Z1665" i="10" s="1"/>
  <c r="D6582" i="10"/>
  <c r="U6582" i="10" s="1"/>
  <c r="Z6582" i="10" s="1" a="1"/>
  <c r="Z6582" i="10" s="1"/>
  <c r="D6775" i="10"/>
  <c r="U6775" i="10" s="1"/>
  <c r="Z6775" i="10" s="1" a="1"/>
  <c r="Z6775" i="10" s="1"/>
  <c r="D3896" i="10"/>
  <c r="U3896" i="10" s="1"/>
  <c r="Z3896" i="10" s="1" a="1"/>
  <c r="Z3896" i="10" s="1"/>
  <c r="D7603" i="10"/>
  <c r="U7603" i="10" s="1"/>
  <c r="Z7603" i="10" s="1" a="1"/>
  <c r="Z7603" i="10" s="1"/>
  <c r="D3016" i="10"/>
  <c r="U3016" i="10" s="1"/>
  <c r="Z3016" i="10" s="1" a="1"/>
  <c r="Z3016" i="10" s="1"/>
  <c r="D7193" i="10"/>
  <c r="U7193" i="10" s="1"/>
  <c r="Z7193" i="10" s="1" a="1"/>
  <c r="Z7193" i="10" s="1"/>
  <c r="D3319" i="10"/>
  <c r="U3319" i="10" s="1"/>
  <c r="Z3319" i="10" s="1" a="1"/>
  <c r="Z3319" i="10" s="1"/>
  <c r="D110" i="10"/>
  <c r="U110" i="10" s="1"/>
  <c r="Z110" i="10" s="1" a="1"/>
  <c r="Z110" i="10" s="1"/>
  <c r="D88" i="10"/>
  <c r="U88" i="10" s="1"/>
  <c r="Z88" i="10" s="1" a="1"/>
  <c r="Z88" i="10" s="1"/>
  <c r="D6020" i="10"/>
  <c r="U6020" i="10" s="1"/>
  <c r="Z6020" i="10" s="1" a="1"/>
  <c r="Z6020" i="10" s="1"/>
  <c r="D5980" i="10"/>
  <c r="U5980" i="10" s="1"/>
  <c r="Z5980" i="10" s="1" a="1"/>
  <c r="Z5980" i="10" s="1"/>
  <c r="D6471" i="10"/>
  <c r="U6471" i="10" s="1"/>
  <c r="Z6471" i="10" s="1" a="1"/>
  <c r="Z6471" i="10" s="1"/>
  <c r="D515" i="10"/>
  <c r="U515" i="10" s="1"/>
  <c r="Z515" i="10" s="1" a="1"/>
  <c r="Z515" i="10" s="1"/>
  <c r="D6225" i="10"/>
  <c r="U6225" i="10" s="1"/>
  <c r="Z6225" i="10" s="1" a="1"/>
  <c r="Z6225" i="10" s="1"/>
  <c r="D7092" i="10"/>
  <c r="U7092" i="10" s="1"/>
  <c r="Z7092" i="10" s="1" a="1"/>
  <c r="Z7092" i="10" s="1"/>
  <c r="D374" i="10"/>
  <c r="U374" i="10" s="1"/>
  <c r="Z374" i="10" s="1" a="1"/>
  <c r="Z374" i="10" s="1"/>
  <c r="D80" i="10"/>
  <c r="U80" i="10" s="1"/>
  <c r="Z80" i="10" s="1" a="1"/>
  <c r="Z80" i="10" s="1"/>
  <c r="D79" i="10"/>
  <c r="U79" i="10" s="1"/>
  <c r="Z79" i="10" s="1" a="1"/>
  <c r="Z79" i="10" s="1"/>
  <c r="D2724" i="10"/>
  <c r="U2724" i="10" s="1"/>
  <c r="Z2724" i="10" s="1" a="1"/>
  <c r="Z2724" i="10" s="1"/>
  <c r="D7077" i="10"/>
  <c r="U7077" i="10" s="1"/>
  <c r="Z7077" i="10" s="1" a="1"/>
  <c r="Z7077" i="10" s="1"/>
  <c r="D6036" i="10"/>
  <c r="U6036" i="10" s="1"/>
  <c r="Z6036" i="10" s="1" a="1"/>
  <c r="Z6036" i="10" s="1"/>
  <c r="D7618" i="10"/>
  <c r="U7618" i="10" s="1"/>
  <c r="Z7618" i="10" s="1" a="1"/>
  <c r="Z7618" i="10" s="1"/>
  <c r="D3682" i="10"/>
  <c r="U3682" i="10" s="1"/>
  <c r="Z3682" i="10" s="1" a="1"/>
  <c r="Z3682" i="10" s="1"/>
  <c r="D3491" i="10"/>
  <c r="U3491" i="10" s="1"/>
  <c r="Z3491" i="10" s="1" a="1"/>
  <c r="Z3491" i="10" s="1"/>
  <c r="D439" i="10"/>
  <c r="U439" i="10" s="1"/>
  <c r="Z439" i="10" s="1" a="1"/>
  <c r="Z439" i="10" s="1"/>
  <c r="D7069" i="10"/>
  <c r="U7069" i="10" s="1"/>
  <c r="Z7069" i="10" s="1" a="1"/>
  <c r="Z7069" i="10" s="1"/>
  <c r="D7119" i="10"/>
  <c r="U7119" i="10" s="1"/>
  <c r="Z7119" i="10" s="1" a="1"/>
  <c r="Z7119" i="10" s="1"/>
  <c r="D6368" i="10"/>
  <c r="U6368" i="10" s="1"/>
  <c r="Z6368" i="10" s="1" a="1"/>
  <c r="Z6368" i="10" s="1"/>
  <c r="D162" i="10"/>
  <c r="U162" i="10" s="1"/>
  <c r="Z162" i="10" s="1" a="1"/>
  <c r="Z162" i="10" s="1"/>
  <c r="D545" i="10"/>
  <c r="U545" i="10" s="1"/>
  <c r="Z545" i="10" s="1" a="1"/>
  <c r="Z545" i="10" s="1"/>
  <c r="D7018" i="10"/>
  <c r="U7018" i="10" s="1"/>
  <c r="Z7018" i="10" s="1" a="1"/>
  <c r="Z7018" i="10" s="1"/>
  <c r="D7250" i="10"/>
  <c r="U7250" i="10" s="1"/>
  <c r="Z7250" i="10" s="1" a="1"/>
  <c r="Z7250" i="10" s="1"/>
  <c r="D310" i="10"/>
  <c r="U310" i="10" s="1"/>
  <c r="Z310" i="10" s="1" a="1"/>
  <c r="Z310" i="10" s="1"/>
  <c r="D1203" i="10"/>
  <c r="U1203" i="10" s="1"/>
  <c r="Z1203" i="10" s="1" a="1"/>
  <c r="Z1203" i="10" s="1"/>
  <c r="D1228" i="10"/>
  <c r="U1228" i="10" s="1"/>
  <c r="Z1228" i="10" s="1" a="1"/>
  <c r="Z1228" i="10" s="1"/>
  <c r="D2350" i="10"/>
  <c r="U2350" i="10" s="1"/>
  <c r="Z2350" i="10" s="1" a="1"/>
  <c r="Z2350" i="10" s="1"/>
  <c r="D6228" i="10"/>
  <c r="U6228" i="10" s="1"/>
  <c r="Z6228" i="10" s="1" a="1"/>
  <c r="Z6228" i="10" s="1"/>
  <c r="D3224" i="10"/>
  <c r="U3224" i="10" s="1"/>
  <c r="Z3224" i="10" s="1" a="1"/>
  <c r="Z3224" i="10" s="1"/>
  <c r="D2835" i="10"/>
  <c r="U2835" i="10" s="1"/>
  <c r="Z2835" i="10" s="1" a="1"/>
  <c r="Z2835" i="10" s="1"/>
  <c r="D3534" i="10"/>
  <c r="U3534" i="10" s="1"/>
  <c r="Z3534" i="10" s="1" a="1"/>
  <c r="Z3534" i="10" s="1"/>
  <c r="D3715" i="10"/>
  <c r="U3715" i="10" s="1"/>
  <c r="Z3715" i="10" s="1" a="1"/>
  <c r="Z3715" i="10" s="1"/>
  <c r="D3879" i="10"/>
  <c r="U3879" i="10" s="1"/>
  <c r="Z3879" i="10" s="1" a="1"/>
  <c r="Z3879" i="10" s="1"/>
  <c r="D7096" i="10"/>
  <c r="U7096" i="10" s="1"/>
  <c r="Z7096" i="10" s="1" a="1"/>
  <c r="Z7096" i="10" s="1"/>
  <c r="D971" i="10"/>
  <c r="U971" i="10" s="1"/>
  <c r="Z971" i="10" s="1" a="1"/>
  <c r="Z971" i="10" s="1"/>
  <c r="D7596" i="10"/>
  <c r="U7596" i="10" s="1"/>
  <c r="Z7596" i="10" s="1" a="1"/>
  <c r="Z7596" i="10" s="1"/>
  <c r="D81" i="10"/>
  <c r="U81" i="10" s="1"/>
  <c r="Z81" i="10" s="1" a="1"/>
  <c r="Z81" i="10" s="1"/>
  <c r="D6825" i="10"/>
  <c r="U6825" i="10" s="1"/>
  <c r="Z6825" i="10" s="1" a="1"/>
  <c r="Z6825" i="10" s="1"/>
  <c r="D82" i="10"/>
  <c r="U82" i="10" s="1"/>
  <c r="Z82" i="10" s="1" a="1"/>
  <c r="Z82" i="10" s="1"/>
  <c r="D3845" i="10"/>
  <c r="U3845" i="10" s="1"/>
  <c r="Z3845" i="10" s="1" a="1"/>
  <c r="Z3845" i="10" s="1"/>
  <c r="D7413" i="10"/>
  <c r="U7413" i="10" s="1"/>
  <c r="Z7413" i="10" s="1" a="1"/>
  <c r="Z7413" i="10" s="1"/>
  <c r="D1699" i="10"/>
  <c r="U1699" i="10" s="1"/>
  <c r="Z1699" i="10" s="1" a="1"/>
  <c r="Z1699" i="10" s="1"/>
  <c r="D2333" i="10"/>
  <c r="U2333" i="10" s="1"/>
  <c r="Z2333" i="10" s="1" a="1"/>
  <c r="Z2333" i="10" s="1"/>
  <c r="D5711" i="10"/>
  <c r="U5711" i="10" s="1"/>
  <c r="Z5711" i="10" s="1" a="1"/>
  <c r="Z5711" i="10" s="1"/>
  <c r="D5728" i="10"/>
  <c r="U5728" i="10" s="1"/>
  <c r="Z5728" i="10" s="1" a="1"/>
  <c r="Z5728" i="10" s="1"/>
  <c r="D7120" i="10"/>
  <c r="U7120" i="10" s="1"/>
  <c r="Z7120" i="10" s="1" a="1"/>
  <c r="Z7120" i="10" s="1"/>
  <c r="D3757" i="10"/>
  <c r="U3757" i="10" s="1"/>
  <c r="Z3757" i="10" s="1" a="1"/>
  <c r="Z3757" i="10" s="1"/>
  <c r="D6860" i="10"/>
  <c r="U6860" i="10" s="1"/>
  <c r="Z6860" i="10" s="1" a="1"/>
  <c r="Z6860" i="10" s="1"/>
  <c r="D486" i="10"/>
  <c r="U486" i="10" s="1"/>
  <c r="Z486" i="10" s="1" a="1"/>
  <c r="Z486" i="10" s="1"/>
  <c r="D455" i="10"/>
  <c r="U455" i="10" s="1"/>
  <c r="Z455" i="10" s="1" a="1"/>
  <c r="Z455" i="10" s="1"/>
  <c r="D5529" i="10"/>
  <c r="U5529" i="10" s="1"/>
  <c r="Z5529" i="10" s="1" a="1"/>
  <c r="Z5529" i="10" s="1"/>
  <c r="D8298" i="10"/>
  <c r="U8298" i="10" s="1"/>
  <c r="Z8298" i="10" s="1" a="1"/>
  <c r="Z8298" i="10" s="1"/>
  <c r="D1252" i="10"/>
  <c r="U1252" i="10" s="1"/>
  <c r="Z1252" i="10" s="1" a="1"/>
  <c r="Z1252" i="10" s="1"/>
  <c r="D2303" i="10"/>
  <c r="U2303" i="10" s="1"/>
  <c r="Z2303" i="10" s="1" a="1"/>
  <c r="Z2303" i="10" s="1"/>
  <c r="D6539" i="10"/>
  <c r="U6539" i="10" s="1"/>
  <c r="Z6539" i="10" s="1" a="1"/>
  <c r="Z6539" i="10" s="1"/>
  <c r="D7087" i="10"/>
  <c r="U7087" i="10" s="1"/>
  <c r="Z7087" i="10" s="1" a="1"/>
  <c r="Z7087" i="10" s="1"/>
  <c r="D7279" i="10"/>
  <c r="U7279" i="10" s="1"/>
  <c r="Z7279" i="10" s="1" a="1"/>
  <c r="Z7279" i="10" s="1"/>
  <c r="D6902" i="10"/>
  <c r="U6902" i="10" s="1"/>
  <c r="Z6902" i="10" s="1" a="1"/>
  <c r="Z6902" i="10" s="1"/>
  <c r="D2186" i="10"/>
  <c r="U2186" i="10" s="1"/>
  <c r="Z2186" i="10" s="1" a="1"/>
  <c r="Z2186" i="10" s="1"/>
  <c r="D6551" i="10"/>
  <c r="U6551" i="10" s="1"/>
  <c r="Z6551" i="10" s="1" a="1"/>
  <c r="Z6551" i="10" s="1"/>
  <c r="D7617" i="10"/>
  <c r="U7617" i="10" s="1"/>
  <c r="Z7617" i="10" s="1" a="1"/>
  <c r="Z7617" i="10" s="1"/>
  <c r="D7637" i="10"/>
  <c r="U7637" i="10" s="1"/>
  <c r="Z7637" i="10" s="1" a="1"/>
  <c r="Z7637" i="10" s="1"/>
  <c r="D1371" i="10"/>
  <c r="U1371" i="10" s="1"/>
  <c r="Z1371" i="10" s="1" a="1"/>
  <c r="Z1371" i="10" s="1"/>
  <c r="D3384" i="10"/>
  <c r="U3384" i="10" s="1"/>
  <c r="Z3384" i="10" s="1" a="1"/>
  <c r="Z3384" i="10" s="1"/>
  <c r="D2436" i="10"/>
  <c r="U2436" i="10" s="1"/>
  <c r="Z2436" i="10" s="1" a="1"/>
  <c r="Z2436" i="10" s="1"/>
  <c r="D618" i="10"/>
  <c r="U618" i="10" s="1"/>
  <c r="Z618" i="10" s="1" a="1"/>
  <c r="Z618" i="10" s="1"/>
  <c r="D655" i="10"/>
  <c r="U655" i="10" s="1"/>
  <c r="Z655" i="10" s="1" a="1"/>
  <c r="Z655" i="10" s="1"/>
  <c r="D1851" i="10"/>
  <c r="U1851" i="10" s="1"/>
  <c r="Z1851" i="10" s="1" a="1"/>
  <c r="Z1851" i="10" s="1"/>
  <c r="D2641" i="10"/>
  <c r="U2641" i="10" s="1"/>
  <c r="Z2641" i="10" s="1" a="1"/>
  <c r="Z2641" i="10" s="1"/>
  <c r="D2104" i="10"/>
  <c r="U2104" i="10" s="1"/>
  <c r="Z2104" i="10" s="1" a="1"/>
  <c r="Z2104" i="10" s="1"/>
  <c r="D801" i="10"/>
  <c r="U801" i="10" s="1"/>
  <c r="Z801" i="10" s="1" a="1"/>
  <c r="Z801" i="10" s="1"/>
  <c r="D3632" i="10"/>
  <c r="U3632" i="10" s="1"/>
  <c r="Z3632" i="10" s="1" a="1"/>
  <c r="Z3632" i="10" s="1"/>
  <c r="D6556" i="10"/>
  <c r="U6556" i="10" s="1"/>
  <c r="Z6556" i="10" s="1" a="1"/>
  <c r="Z6556" i="10" s="1"/>
  <c r="D78" i="10"/>
  <c r="U78" i="10" s="1"/>
  <c r="Z78" i="10" s="1" a="1"/>
  <c r="Z78" i="10" s="1"/>
  <c r="D2563" i="10"/>
  <c r="U2563" i="10" s="1"/>
  <c r="Z2563" i="10" s="1" a="1"/>
  <c r="Z2563" i="10" s="1"/>
  <c r="D7093" i="10"/>
  <c r="U7093" i="10" s="1"/>
  <c r="Z7093" i="10" s="1" a="1"/>
  <c r="Z7093" i="10" s="1"/>
  <c r="D1543" i="10"/>
  <c r="U1543" i="10" s="1"/>
  <c r="Z1543" i="10" s="1" a="1"/>
  <c r="Z1543" i="10" s="1"/>
  <c r="D7082" i="10"/>
  <c r="U7082" i="10" s="1"/>
  <c r="Z7082" i="10" s="1" a="1"/>
  <c r="Z7082" i="10" s="1"/>
  <c r="D7616" i="10"/>
  <c r="U7616" i="10" s="1"/>
  <c r="Z7616" i="10" s="1" a="1"/>
  <c r="Z7616" i="10" s="1"/>
  <c r="D3804" i="10"/>
  <c r="U3804" i="10" s="1"/>
  <c r="Z3804" i="10" s="1" a="1"/>
  <c r="Z3804" i="10" s="1"/>
  <c r="D7569" i="10"/>
  <c r="U7569" i="10" s="1"/>
  <c r="Z7569" i="10" s="1" a="1"/>
  <c r="Z7569" i="10" s="1"/>
  <c r="D6892" i="10"/>
  <c r="U6892" i="10" s="1"/>
  <c r="Z6892" i="10" s="1" a="1"/>
  <c r="Z6892" i="10" s="1"/>
  <c r="D3791" i="10"/>
  <c r="U3791" i="10" s="1"/>
  <c r="Z3791" i="10" s="1" a="1"/>
  <c r="Z3791" i="10" s="1"/>
  <c r="D1021" i="10"/>
  <c r="U1021" i="10" s="1"/>
  <c r="Z1021" i="10" s="1" a="1"/>
  <c r="Z1021" i="10" s="1"/>
  <c r="D6062" i="10"/>
  <c r="U6062" i="10" s="1"/>
  <c r="Z6062" i="10" s="1" a="1"/>
  <c r="Z6062" i="10" s="1"/>
  <c r="D2325" i="10"/>
  <c r="U2325" i="10" s="1"/>
  <c r="Z2325" i="10" s="1" a="1"/>
  <c r="Z2325" i="10" s="1"/>
  <c r="D7115" i="10"/>
  <c r="U7115" i="10" s="1"/>
  <c r="Z7115" i="10" s="1" a="1"/>
  <c r="Z7115" i="10" s="1"/>
  <c r="D2248" i="10"/>
  <c r="U2248" i="10" s="1"/>
  <c r="Z2248" i="10" s="1" a="1"/>
  <c r="Z2248" i="10" s="1"/>
  <c r="D3256" i="10"/>
  <c r="U3256" i="10" s="1"/>
  <c r="Z3256" i="10" s="1" a="1"/>
  <c r="Z3256" i="10" s="1"/>
  <c r="D6997" i="10"/>
  <c r="U6997" i="10" s="1"/>
  <c r="Z6997" i="10" s="1" a="1"/>
  <c r="Z6997" i="10" s="1"/>
  <c r="D2906" i="10"/>
  <c r="U2906" i="10" s="1"/>
  <c r="Z2906" i="10" s="1" a="1"/>
  <c r="Z2906" i="10" s="1"/>
  <c r="D6519" i="10"/>
  <c r="U6519" i="10" s="1"/>
  <c r="Z6519" i="10" s="1" a="1"/>
  <c r="Z6519" i="10" s="1"/>
  <c r="D7063" i="10"/>
  <c r="U7063" i="10" s="1"/>
  <c r="Z7063" i="10" s="1" a="1"/>
  <c r="Z7063" i="10" s="1"/>
  <c r="D7201" i="10"/>
  <c r="U7201" i="10" s="1"/>
  <c r="Z7201" i="10" s="1" a="1"/>
  <c r="Z7201" i="10" s="1"/>
  <c r="D7285" i="10"/>
  <c r="U7285" i="10" s="1"/>
  <c r="Z7285" i="10" s="1" a="1"/>
  <c r="Z7285" i="10" s="1"/>
  <c r="D2789" i="10"/>
  <c r="U2789" i="10" s="1"/>
  <c r="Z2789" i="10" s="1" a="1"/>
  <c r="Z2789" i="10" s="1"/>
  <c r="D643" i="10"/>
  <c r="U643" i="10" s="1"/>
  <c r="Z643" i="10" s="1" a="1"/>
  <c r="Z643" i="10" s="1"/>
  <c r="D2480" i="10"/>
  <c r="U2480" i="10" s="1"/>
  <c r="Z2480" i="10" s="1" a="1"/>
  <c r="Z2480" i="10" s="1"/>
  <c r="D2198" i="10"/>
  <c r="U2198" i="10" s="1"/>
  <c r="Z2198" i="10" s="1" a="1"/>
  <c r="Z2198" i="10" s="1"/>
  <c r="D7619" i="10"/>
  <c r="U7619" i="10" s="1"/>
  <c r="Z7619" i="10" s="1" a="1"/>
  <c r="Z7619" i="10" s="1"/>
  <c r="D857" i="10"/>
  <c r="U857" i="10" s="1"/>
  <c r="Z857" i="10" s="1" a="1"/>
  <c r="Z857" i="10" s="1"/>
  <c r="D2245" i="10"/>
  <c r="U2245" i="10" s="1"/>
  <c r="Z2245" i="10" s="1" a="1"/>
  <c r="Z2245" i="10" s="1"/>
  <c r="D6207" i="10"/>
  <c r="U6207" i="10" s="1"/>
  <c r="Z6207" i="10" s="1" a="1"/>
  <c r="Z6207" i="10" s="1"/>
  <c r="D4094" i="10"/>
  <c r="U4094" i="10" s="1"/>
  <c r="Z4094" i="10" s="1" a="1"/>
  <c r="Z4094" i="10" s="1"/>
  <c r="D4033" i="10"/>
  <c r="U4033" i="10" s="1"/>
  <c r="Z4033" i="10" s="1" a="1"/>
  <c r="Z4033" i="10" s="1"/>
  <c r="D8337" i="10"/>
  <c r="U8337" i="10" s="1"/>
  <c r="Z8337" i="10" s="1" a="1"/>
  <c r="Z8337" i="10" s="1"/>
  <c r="D6796" i="10"/>
  <c r="U6796" i="10" s="1"/>
  <c r="Z6796" i="10" s="1" a="1"/>
  <c r="Z6796" i="10" s="1"/>
  <c r="D2997" i="10"/>
  <c r="U2997" i="10" s="1"/>
  <c r="Z2997" i="10" s="1" a="1"/>
  <c r="Z2997" i="10" s="1"/>
  <c r="D161" i="10"/>
  <c r="U161" i="10" s="1"/>
  <c r="Z161" i="10" s="1" a="1"/>
  <c r="Z161" i="10" s="1"/>
  <c r="D6695" i="10"/>
  <c r="U6695" i="10" s="1"/>
  <c r="Z6695" i="10" s="1" a="1"/>
  <c r="Z6695" i="10" s="1"/>
  <c r="D5580" i="10"/>
  <c r="U5580" i="10" s="1"/>
  <c r="Z5580" i="10" s="1" a="1"/>
  <c r="Z5580" i="10" s="1"/>
  <c r="D6727" i="10"/>
  <c r="U6727" i="10" s="1"/>
  <c r="Z6727" i="10" s="1" a="1"/>
  <c r="Z6727" i="10" s="1"/>
  <c r="D6804" i="10"/>
  <c r="U6804" i="10" s="1"/>
  <c r="Z6804" i="10" s="1" a="1"/>
  <c r="Z6804" i="10" s="1"/>
  <c r="D234" i="10"/>
  <c r="U234" i="10" s="1"/>
  <c r="Z234" i="10" s="1" a="1"/>
  <c r="Z234" i="10" s="1"/>
  <c r="D974" i="10"/>
  <c r="U974" i="10" s="1"/>
  <c r="Z974" i="10" s="1" a="1"/>
  <c r="Z974" i="10" s="1"/>
  <c r="D6771" i="10"/>
  <c r="U6771" i="10" s="1"/>
  <c r="Z6771" i="10" s="1" a="1"/>
  <c r="Z6771" i="10" s="1"/>
  <c r="D6140" i="10"/>
  <c r="U6140" i="10" s="1"/>
  <c r="Z6140" i="10" s="1" a="1"/>
  <c r="Z6140" i="10" s="1"/>
  <c r="D4135" i="10"/>
  <c r="U4135" i="10" s="1"/>
  <c r="Z4135" i="10" s="1" a="1"/>
  <c r="Z4135" i="10" s="1"/>
  <c r="D721" i="10"/>
  <c r="U721" i="10" s="1"/>
  <c r="Z721" i="10" s="1" a="1"/>
  <c r="Z721" i="10" s="1"/>
  <c r="D3570" i="10"/>
  <c r="U3570" i="10" s="1"/>
  <c r="Z3570" i="10" s="1" a="1"/>
  <c r="Z3570" i="10" s="1"/>
  <c r="D5633" i="10"/>
  <c r="U5633" i="10" s="1"/>
  <c r="Z5633" i="10" s="1" a="1"/>
  <c r="Z5633" i="10" s="1"/>
  <c r="D5919" i="10"/>
  <c r="U5919" i="10" s="1"/>
  <c r="Z5919" i="10" s="1" a="1"/>
  <c r="Z5919" i="10" s="1"/>
  <c r="D7852" i="10"/>
  <c r="U7852" i="10" s="1"/>
  <c r="Z7852" i="10" s="1" a="1"/>
  <c r="Z7852" i="10" s="1"/>
  <c r="D5861" i="10"/>
  <c r="U5861" i="10" s="1"/>
  <c r="Z5861" i="10" s="1" a="1"/>
  <c r="Z5861" i="10" s="1"/>
  <c r="D2851" i="10"/>
  <c r="U2851" i="10" s="1"/>
  <c r="Z2851" i="10" s="1" a="1"/>
  <c r="Z2851" i="10" s="1"/>
  <c r="D522" i="10"/>
  <c r="U522" i="10" s="1"/>
  <c r="Z522" i="10" s="1" a="1"/>
  <c r="Z522" i="10" s="1"/>
  <c r="D7085" i="10"/>
  <c r="U7085" i="10" s="1"/>
  <c r="Z7085" i="10" s="1" a="1"/>
  <c r="Z7085" i="10" s="1"/>
  <c r="D6773" i="10"/>
  <c r="U6773" i="10" s="1"/>
  <c r="Z6773" i="10" s="1" a="1"/>
  <c r="Z6773" i="10" s="1"/>
  <c r="D6721" i="10"/>
  <c r="U6721" i="10" s="1"/>
  <c r="Z6721" i="10" s="1" a="1"/>
  <c r="Z6721" i="10" s="1"/>
  <c r="D7826" i="10"/>
  <c r="U7826" i="10" s="1"/>
  <c r="Z7826" i="10" s="1" a="1"/>
  <c r="Z7826" i="10" s="1"/>
  <c r="D2820" i="10"/>
  <c r="U2820" i="10" s="1"/>
  <c r="Z2820" i="10" s="1" a="1"/>
  <c r="Z2820" i="10" s="1"/>
  <c r="D501" i="10"/>
  <c r="U501" i="10" s="1"/>
  <c r="Z501" i="10" s="1" a="1"/>
  <c r="Z501" i="10" s="1"/>
  <c r="D6170" i="10"/>
  <c r="U6170" i="10" s="1"/>
  <c r="Z6170" i="10" s="1" a="1"/>
  <c r="Z6170" i="10" s="1"/>
  <c r="D6832" i="10"/>
  <c r="U6832" i="10" s="1"/>
  <c r="Z6832" i="10" s="1" a="1"/>
  <c r="Z6832" i="10" s="1"/>
  <c r="D3485" i="10"/>
  <c r="U3485" i="10" s="1"/>
  <c r="Z3485" i="10" s="1" a="1"/>
  <c r="Z3485" i="10" s="1"/>
  <c r="D6964" i="10"/>
  <c r="U6964" i="10" s="1"/>
  <c r="Z6964" i="10" s="1" a="1"/>
  <c r="Z6964" i="10" s="1"/>
  <c r="D7185" i="10"/>
  <c r="U7185" i="10" s="1"/>
  <c r="Z7185" i="10" s="1" a="1"/>
  <c r="Z7185" i="10" s="1"/>
  <c r="D1250" i="10"/>
  <c r="U1250" i="10" s="1"/>
  <c r="Z1250" i="10" s="1" a="1"/>
  <c r="Z1250" i="10" s="1"/>
  <c r="D5866" i="10"/>
  <c r="U5866" i="10" s="1"/>
  <c r="Z5866" i="10" s="1" a="1"/>
  <c r="Z5866" i="10" s="1"/>
  <c r="D5638" i="10"/>
  <c r="U5638" i="10" s="1"/>
  <c r="Z5638" i="10" s="1" a="1"/>
  <c r="Z5638" i="10" s="1"/>
  <c r="D1737" i="10"/>
  <c r="U1737" i="10" s="1"/>
  <c r="Z1737" i="10" s="1" a="1"/>
  <c r="Z1737" i="10" s="1"/>
  <c r="D7723" i="10"/>
  <c r="U7723" i="10" s="1"/>
  <c r="Z7723" i="10" s="1" a="1"/>
  <c r="Z7723" i="10" s="1"/>
  <c r="D3950" i="10"/>
  <c r="U3950" i="10" s="1"/>
  <c r="Z3950" i="10" s="1" a="1"/>
  <c r="Z3950" i="10" s="1"/>
  <c r="D679" i="10"/>
  <c r="U679" i="10" s="1"/>
  <c r="Z679" i="10" s="1" a="1"/>
  <c r="Z679" i="10" s="1"/>
  <c r="D2611" i="10"/>
  <c r="U2611" i="10" s="1"/>
  <c r="Z2611" i="10" s="1" a="1"/>
  <c r="Z2611" i="10" s="1"/>
  <c r="D1725" i="10"/>
  <c r="U1725" i="10" s="1"/>
  <c r="Z1725" i="10" s="1" a="1"/>
  <c r="Z1725" i="10" s="1"/>
  <c r="D524" i="10"/>
  <c r="U524" i="10" s="1"/>
  <c r="Z524" i="10" s="1" a="1"/>
  <c r="Z524" i="10" s="1"/>
  <c r="D5557" i="10"/>
  <c r="U5557" i="10" s="1"/>
  <c r="Z5557" i="10" s="1" a="1"/>
  <c r="Z5557" i="10" s="1"/>
  <c r="D1163" i="10"/>
  <c r="U1163" i="10" s="1"/>
  <c r="Z1163" i="10" s="1" a="1"/>
  <c r="Z1163" i="10" s="1"/>
  <c r="D5778" i="10"/>
  <c r="U5778" i="10" s="1"/>
  <c r="Z5778" i="10" s="1" a="1"/>
  <c r="Z5778" i="10" s="1"/>
  <c r="D2981" i="10"/>
  <c r="U2981" i="10" s="1"/>
  <c r="Z2981" i="10" s="1" a="1"/>
  <c r="Z2981" i="10" s="1"/>
  <c r="D6496" i="10"/>
  <c r="U6496" i="10" s="1"/>
  <c r="Z6496" i="10" s="1" a="1"/>
  <c r="Z6496" i="10" s="1"/>
  <c r="D2733" i="10"/>
  <c r="U2733" i="10" s="1"/>
  <c r="Z2733" i="10" s="1" a="1"/>
  <c r="Z2733" i="10" s="1"/>
  <c r="D1757" i="10"/>
  <c r="U1757" i="10" s="1"/>
  <c r="Z1757" i="10" s="1" a="1"/>
  <c r="Z1757" i="10" s="1"/>
  <c r="D6844" i="10"/>
  <c r="U6844" i="10" s="1"/>
  <c r="Z6844" i="10" s="1" a="1"/>
  <c r="Z6844" i="10" s="1"/>
  <c r="D7823" i="10"/>
  <c r="U7823" i="10" s="1"/>
  <c r="Z7823" i="10" s="1" a="1"/>
  <c r="Z7823" i="10" s="1"/>
  <c r="D6580" i="10"/>
  <c r="U6580" i="10" s="1"/>
  <c r="Z6580" i="10" s="1" a="1"/>
  <c r="Z6580" i="10" s="1"/>
  <c r="D2091" i="10"/>
  <c r="U2091" i="10" s="1"/>
  <c r="Z2091" i="10" s="1" a="1"/>
  <c r="Z2091" i="10" s="1"/>
  <c r="D2318" i="10"/>
  <c r="U2318" i="10" s="1"/>
  <c r="Z2318" i="10" s="1" a="1"/>
  <c r="Z2318" i="10" s="1"/>
  <c r="D7546" i="10"/>
  <c r="U7546" i="10" s="1"/>
  <c r="Z7546" i="10" s="1" a="1"/>
  <c r="Z7546" i="10" s="1"/>
  <c r="D1385" i="10"/>
  <c r="U1385" i="10" s="1"/>
  <c r="Z1385" i="10" s="1" a="1"/>
  <c r="Z1385" i="10" s="1"/>
  <c r="D2625" i="10"/>
  <c r="U2625" i="10" s="1"/>
  <c r="Z2625" i="10" s="1" a="1"/>
  <c r="Z2625" i="10" s="1"/>
  <c r="D4131" i="10"/>
  <c r="U4131" i="10" s="1"/>
  <c r="Z4131" i="10" s="1" a="1"/>
  <c r="Z4131" i="10" s="1"/>
  <c r="D7941" i="10"/>
  <c r="U7941" i="10" s="1"/>
  <c r="Z7941" i="10" s="1" a="1"/>
  <c r="Z7941" i="10" s="1"/>
  <c r="D7545" i="10"/>
  <c r="U7545" i="10" s="1"/>
  <c r="Z7545" i="10" s="1" a="1"/>
  <c r="Z7545" i="10" s="1"/>
  <c r="D5444" i="10"/>
  <c r="U5444" i="10" s="1"/>
  <c r="Z5444" i="10" s="1" a="1"/>
  <c r="Z5444" i="10" s="1"/>
  <c r="D1409" i="10"/>
  <c r="U1409" i="10" s="1"/>
  <c r="Z1409" i="10" s="1" a="1"/>
  <c r="Z1409" i="10" s="1"/>
  <c r="D7925" i="10"/>
  <c r="U7925" i="10" s="1"/>
  <c r="Z7925" i="10" s="1" a="1"/>
  <c r="Z7925" i="10" s="1"/>
  <c r="D268" i="10"/>
  <c r="U268" i="10" s="1"/>
  <c r="Z268" i="10" s="1" a="1"/>
  <c r="Z268" i="10" s="1"/>
  <c r="D3952" i="10"/>
  <c r="U3952" i="10" s="1"/>
  <c r="Z3952" i="10" s="1" a="1"/>
  <c r="Z3952" i="10" s="1"/>
  <c r="D6483" i="10"/>
  <c r="U6483" i="10" s="1"/>
  <c r="Z6483" i="10" s="1" a="1"/>
  <c r="Z6483" i="10" s="1"/>
  <c r="D5470" i="10"/>
  <c r="U5470" i="10" s="1"/>
  <c r="Z5470" i="10" s="1" a="1"/>
  <c r="Z5470" i="10" s="1"/>
  <c r="D3655" i="10"/>
  <c r="U3655" i="10" s="1"/>
  <c r="Z3655" i="10" s="1" a="1"/>
  <c r="Z3655" i="10" s="1"/>
  <c r="D755" i="10"/>
  <c r="U755" i="10" s="1"/>
  <c r="Z755" i="10" s="1" a="1"/>
  <c r="Z755" i="10" s="1"/>
  <c r="D1892" i="10"/>
  <c r="U1892" i="10" s="1"/>
  <c r="Z1892" i="10" s="1" a="1"/>
  <c r="Z1892" i="10" s="1"/>
  <c r="D889" i="10"/>
  <c r="U889" i="10" s="1"/>
  <c r="Z889" i="10" s="1" a="1"/>
  <c r="Z889" i="10" s="1"/>
  <c r="D759" i="10"/>
  <c r="U759" i="10" s="1"/>
  <c r="Z759" i="10" s="1" a="1"/>
  <c r="Z759" i="10" s="1"/>
  <c r="D1808" i="10"/>
  <c r="U1808" i="10" s="1"/>
  <c r="Z1808" i="10" s="1" a="1"/>
  <c r="Z1808" i="10" s="1"/>
  <c r="D1877" i="10"/>
  <c r="U1877" i="10" s="1"/>
  <c r="Z1877" i="10" s="1" a="1"/>
  <c r="Z1877" i="10" s="1"/>
  <c r="D5477" i="10"/>
  <c r="U5477" i="10" s="1"/>
  <c r="Z5477" i="10" s="1" a="1"/>
  <c r="Z5477" i="10" s="1"/>
  <c r="D6962" i="10"/>
  <c r="U6962" i="10" s="1"/>
  <c r="Z6962" i="10" s="1" a="1"/>
  <c r="Z6962" i="10" s="1"/>
  <c r="D2914" i="10"/>
  <c r="U2914" i="10" s="1"/>
  <c r="Z2914" i="10" s="1" a="1"/>
  <c r="Z2914" i="10" s="1"/>
  <c r="D3083" i="10"/>
  <c r="U3083" i="10" s="1"/>
  <c r="Z3083" i="10" s="1" a="1"/>
  <c r="Z3083" i="10" s="1"/>
  <c r="D1717" i="10"/>
  <c r="U1717" i="10" s="1"/>
  <c r="Z1717" i="10" s="1" a="1"/>
  <c r="Z1717" i="10" s="1"/>
  <c r="D3486" i="10"/>
  <c r="U3486" i="10" s="1"/>
  <c r="Z3486" i="10" s="1" a="1"/>
  <c r="Z3486" i="10" s="1"/>
  <c r="D3934" i="10"/>
  <c r="U3934" i="10" s="1"/>
  <c r="Z3934" i="10" s="1" a="1"/>
  <c r="Z3934" i="10" s="1"/>
  <c r="D2332" i="10"/>
  <c r="U2332" i="10" s="1"/>
  <c r="Z2332" i="10" s="1" a="1"/>
  <c r="Z2332" i="10" s="1"/>
  <c r="D5533" i="10"/>
  <c r="U5533" i="10" s="1"/>
  <c r="Z5533" i="10" s="1" a="1"/>
  <c r="Z5533" i="10" s="1"/>
  <c r="D147" i="10"/>
  <c r="U147" i="10" s="1"/>
  <c r="Z147" i="10" s="1" a="1"/>
  <c r="Z147" i="10" s="1"/>
  <c r="D199" i="10"/>
  <c r="U199" i="10" s="1"/>
  <c r="Z199" i="10" s="1" a="1"/>
  <c r="Z199" i="10" s="1"/>
  <c r="D3971" i="10"/>
  <c r="U3971" i="10" s="1"/>
  <c r="Z3971" i="10" s="1" a="1"/>
  <c r="Z3971" i="10" s="1"/>
  <c r="D209" i="10"/>
  <c r="U209" i="10" s="1"/>
  <c r="Z209" i="10" s="1" a="1"/>
  <c r="Z209" i="10" s="1"/>
  <c r="D1785" i="10"/>
  <c r="U1785" i="10" s="1"/>
  <c r="Z1785" i="10" s="1" a="1"/>
  <c r="Z1785" i="10" s="1"/>
  <c r="D7901" i="10"/>
  <c r="U7901" i="10" s="1"/>
  <c r="Z7901" i="10" s="1" a="1"/>
  <c r="Z7901" i="10" s="1"/>
  <c r="D5733" i="10"/>
  <c r="U5733" i="10" s="1"/>
  <c r="Z5733" i="10" s="1" a="1"/>
  <c r="Z5733" i="10" s="1"/>
  <c r="D2147" i="10"/>
  <c r="U2147" i="10" s="1"/>
  <c r="Z2147" i="10" s="1" a="1"/>
  <c r="Z2147" i="10" s="1"/>
  <c r="D2889" i="10"/>
  <c r="U2889" i="10" s="1"/>
  <c r="Z2889" i="10" s="1" a="1"/>
  <c r="Z2889" i="10" s="1"/>
  <c r="D2106" i="10"/>
  <c r="U2106" i="10" s="1"/>
  <c r="Z2106" i="10" s="1" a="1"/>
  <c r="Z2106" i="10" s="1"/>
  <c r="D2797" i="10"/>
  <c r="U2797" i="10" s="1"/>
  <c r="Z2797" i="10" s="1" a="1"/>
  <c r="Z2797" i="10" s="1"/>
  <c r="D6606" i="10"/>
  <c r="U6606" i="10" s="1"/>
  <c r="Z6606" i="10" s="1" a="1"/>
  <c r="Z6606" i="10" s="1"/>
  <c r="D624" i="10"/>
  <c r="U624" i="10" s="1"/>
  <c r="Z624" i="10" s="1" a="1"/>
  <c r="Z624" i="10" s="1"/>
  <c r="D4186" i="10"/>
  <c r="U4186" i="10" s="1"/>
  <c r="Z4186" i="10" s="1" a="1"/>
  <c r="Z4186" i="10" s="1"/>
  <c r="D6949" i="10"/>
  <c r="U6949" i="10" s="1"/>
  <c r="Z6949" i="10" s="1" a="1"/>
  <c r="Z6949" i="10" s="1"/>
  <c r="D3090" i="10"/>
  <c r="U3090" i="10" s="1"/>
  <c r="Z3090" i="10" s="1" a="1"/>
  <c r="Z3090" i="10" s="1"/>
  <c r="D2940" i="10"/>
  <c r="U2940" i="10" s="1"/>
  <c r="Z2940" i="10" s="1" a="1"/>
  <c r="Z2940" i="10" s="1"/>
  <c r="D3674" i="10"/>
  <c r="U3674" i="10" s="1"/>
  <c r="Z3674" i="10" s="1" a="1"/>
  <c r="Z3674" i="10" s="1"/>
  <c r="D1022" i="10"/>
  <c r="U1022" i="10" s="1"/>
  <c r="Z1022" i="10" s="1" a="1"/>
  <c r="Z1022" i="10" s="1"/>
  <c r="D3659" i="10"/>
  <c r="U3659" i="10" s="1"/>
  <c r="Z3659" i="10" s="1" a="1"/>
  <c r="Z3659" i="10" s="1"/>
  <c r="D1251" i="10"/>
  <c r="U1251" i="10" s="1"/>
  <c r="Z1251" i="10" s="1" a="1"/>
  <c r="Z1251" i="10" s="1"/>
  <c r="D7206" i="10"/>
  <c r="U7206" i="10" s="1"/>
  <c r="Z7206" i="10" s="1" a="1"/>
  <c r="Z7206" i="10" s="1"/>
  <c r="D7102" i="10"/>
  <c r="U7102" i="10" s="1"/>
  <c r="Z7102" i="10" s="1" a="1"/>
  <c r="Z7102" i="10" s="1"/>
  <c r="D1170" i="10"/>
  <c r="U1170" i="10" s="1"/>
  <c r="Z1170" i="10" s="1" a="1"/>
  <c r="Z1170" i="10" s="1"/>
  <c r="D7132" i="10"/>
  <c r="U7132" i="10" s="1"/>
  <c r="Z7132" i="10" s="1" a="1"/>
  <c r="Z7132" i="10" s="1"/>
  <c r="D3219" i="10"/>
  <c r="U3219" i="10" s="1"/>
  <c r="Z3219" i="10" s="1" a="1"/>
  <c r="Z3219" i="10" s="1"/>
  <c r="D952" i="10"/>
  <c r="U952" i="10" s="1"/>
  <c r="Z952" i="10" s="1" a="1"/>
  <c r="Z952" i="10" s="1"/>
  <c r="D1271" i="10"/>
  <c r="U1271" i="10" s="1"/>
  <c r="Z1271" i="10" s="1" a="1"/>
  <c r="Z1271" i="10" s="1"/>
  <c r="D6958" i="10"/>
  <c r="U6958" i="10" s="1"/>
  <c r="Z6958" i="10" s="1" a="1"/>
  <c r="Z6958" i="10" s="1"/>
  <c r="D7452" i="10"/>
  <c r="U7452" i="10" s="1"/>
  <c r="Z7452" i="10" s="1" a="1"/>
  <c r="Z7452" i="10" s="1"/>
  <c r="D5922" i="10"/>
  <c r="U5922" i="10" s="1"/>
  <c r="Z5922" i="10" s="1" a="1"/>
  <c r="Z5922" i="10" s="1"/>
  <c r="D6333" i="10"/>
  <c r="U6333" i="10" s="1"/>
  <c r="Z6333" i="10" s="1" a="1"/>
  <c r="Z6333" i="10" s="1"/>
  <c r="D1365" i="10"/>
  <c r="U1365" i="10" s="1"/>
  <c r="Z1365" i="10" s="1" a="1"/>
  <c r="Z1365" i="10" s="1"/>
  <c r="D1594" i="10"/>
  <c r="U1594" i="10" s="1"/>
  <c r="Z1594" i="10" s="1" a="1"/>
  <c r="Z1594" i="10" s="1"/>
  <c r="D4028" i="10"/>
  <c r="U4028" i="10" s="1"/>
  <c r="Z4028" i="10" s="1" a="1"/>
  <c r="Z4028" i="10" s="1"/>
  <c r="D6984" i="10"/>
  <c r="U6984" i="10" s="1"/>
  <c r="Z6984" i="10" s="1" a="1"/>
  <c r="Z6984" i="10" s="1"/>
  <c r="D1427" i="10"/>
  <c r="U1427" i="10" s="1"/>
  <c r="Z1427" i="10" s="1" a="1"/>
  <c r="Z1427" i="10" s="1"/>
  <c r="D2219" i="10"/>
  <c r="U2219" i="10" s="1"/>
  <c r="Z2219" i="10" s="1" a="1"/>
  <c r="Z2219" i="10" s="1"/>
  <c r="D822" i="10"/>
  <c r="U822" i="10" s="1"/>
  <c r="Z822" i="10" s="1" a="1"/>
  <c r="Z822" i="10" s="1"/>
  <c r="D6990" i="10"/>
  <c r="U6990" i="10" s="1"/>
  <c r="Z6990" i="10" s="1" a="1"/>
  <c r="Z6990" i="10" s="1"/>
  <c r="D1736" i="10"/>
  <c r="U1736" i="10" s="1"/>
  <c r="Z1736" i="10" s="1" a="1"/>
  <c r="Z1736" i="10" s="1"/>
  <c r="D469" i="10"/>
  <c r="U469" i="10" s="1"/>
  <c r="Z469" i="10" s="1" a="1"/>
  <c r="Z469" i="10" s="1"/>
  <c r="D800" i="10"/>
  <c r="U800" i="10" s="1"/>
  <c r="Z800" i="10" s="1" a="1"/>
  <c r="Z800" i="10" s="1"/>
  <c r="D7414" i="10"/>
  <c r="U7414" i="10" s="1"/>
  <c r="Z7414" i="10" s="1" a="1"/>
  <c r="Z7414" i="10" s="1"/>
  <c r="D3627" i="10"/>
  <c r="U3627" i="10" s="1"/>
  <c r="Z3627" i="10" s="1" a="1"/>
  <c r="Z3627" i="10" s="1"/>
  <c r="D1522" i="10"/>
  <c r="U1522" i="10" s="1"/>
  <c r="Z1522" i="10" s="1" a="1"/>
  <c r="Z1522" i="10" s="1"/>
  <c r="D3541" i="10"/>
  <c r="U3541" i="10" s="1"/>
  <c r="Z3541" i="10" s="1" a="1"/>
  <c r="Z3541" i="10" s="1"/>
  <c r="D1803" i="10"/>
  <c r="U1803" i="10" s="1"/>
  <c r="Z1803" i="10" s="1" a="1"/>
  <c r="Z1803" i="10" s="1"/>
  <c r="D7086" i="10"/>
  <c r="U7086" i="10" s="1"/>
  <c r="Z7086" i="10" s="1" a="1"/>
  <c r="Z7086" i="10" s="1"/>
  <c r="D905" i="10"/>
  <c r="U905" i="10" s="1"/>
  <c r="Z905" i="10" s="1" a="1"/>
  <c r="Z905" i="10" s="1"/>
  <c r="D1448" i="10"/>
  <c r="U1448" i="10" s="1"/>
  <c r="Z1448" i="10" s="1" a="1"/>
  <c r="Z1448" i="10" s="1"/>
  <c r="D441" i="10"/>
  <c r="U441" i="10" s="1"/>
  <c r="Z441" i="10" s="1" a="1"/>
  <c r="Z441" i="10" s="1"/>
  <c r="D2597" i="10"/>
  <c r="U2597" i="10" s="1"/>
  <c r="Z2597" i="10" s="1" a="1"/>
  <c r="Z2597" i="10" s="1"/>
  <c r="D2257" i="10"/>
  <c r="U2257" i="10" s="1"/>
  <c r="Z2257" i="10" s="1" a="1"/>
  <c r="Z2257" i="10" s="1"/>
  <c r="D6927" i="10"/>
  <c r="U6927" i="10" s="1"/>
  <c r="Z6927" i="10" s="1" a="1"/>
  <c r="Z6927" i="10" s="1"/>
  <c r="D7905" i="10"/>
  <c r="U7905" i="10" s="1"/>
  <c r="Z7905" i="10" s="1" a="1"/>
  <c r="Z7905" i="10" s="1"/>
  <c r="D8119" i="10"/>
  <c r="U8119" i="10" s="1"/>
  <c r="Z8119" i="10" s="1" a="1"/>
  <c r="Z8119" i="10" s="1"/>
  <c r="D5962" i="10"/>
  <c r="U5962" i="10" s="1"/>
  <c r="Z5962" i="10" s="1" a="1"/>
  <c r="Z5962" i="10" s="1"/>
  <c r="D2220" i="10"/>
  <c r="U2220" i="10" s="1"/>
  <c r="Z2220" i="10" s="1" a="1"/>
  <c r="Z2220" i="10" s="1"/>
  <c r="D449" i="10"/>
  <c r="U449" i="10" s="1"/>
  <c r="Z449" i="10" s="1" a="1"/>
  <c r="Z449" i="10" s="1"/>
  <c r="D6074" i="10"/>
  <c r="U6074" i="10" s="1"/>
  <c r="Z6074" i="10" s="1" a="1"/>
  <c r="Z6074" i="10" s="1"/>
  <c r="D8142" i="10"/>
  <c r="U8142" i="10" s="1"/>
  <c r="Z8142" i="10" s="1" a="1"/>
  <c r="Z8142" i="10" s="1"/>
  <c r="D2751" i="10"/>
  <c r="U2751" i="10" s="1"/>
  <c r="Z2751" i="10" s="1" a="1"/>
  <c r="Z2751" i="10" s="1"/>
  <c r="D503" i="10"/>
  <c r="U503" i="10" s="1"/>
  <c r="Z503" i="10" s="1" a="1"/>
  <c r="Z503" i="10" s="1"/>
  <c r="D2728" i="10"/>
  <c r="U2728" i="10" s="1"/>
  <c r="Z2728" i="10" s="1" a="1"/>
  <c r="Z2728" i="10" s="1"/>
  <c r="D6866" i="10"/>
  <c r="U6866" i="10" s="1"/>
  <c r="Z6866" i="10" s="1" a="1"/>
  <c r="Z6866" i="10" s="1"/>
  <c r="D7450" i="10"/>
  <c r="U7450" i="10" s="1"/>
  <c r="Z7450" i="10" s="1" a="1"/>
  <c r="Z7450" i="10" s="1"/>
  <c r="D6184" i="10"/>
  <c r="U6184" i="10" s="1"/>
  <c r="Z6184" i="10" s="1" a="1"/>
  <c r="Z6184" i="10" s="1"/>
  <c r="D5570" i="10"/>
  <c r="U5570" i="10" s="1"/>
  <c r="Z5570" i="10" s="1" a="1"/>
  <c r="Z5570" i="10" s="1"/>
  <c r="D2887" i="10"/>
  <c r="U2887" i="10" s="1"/>
  <c r="Z2887" i="10" s="1" a="1"/>
  <c r="Z2887" i="10" s="1"/>
  <c r="D8190" i="10"/>
  <c r="U8190" i="10" s="1"/>
  <c r="Z8190" i="10" s="1" a="1"/>
  <c r="Z8190" i="10" s="1"/>
  <c r="D1166" i="10"/>
  <c r="U1166" i="10" s="1"/>
  <c r="Z1166" i="10" s="1" a="1"/>
  <c r="Z1166" i="10" s="1"/>
  <c r="D3921" i="10"/>
  <c r="U3921" i="10" s="1"/>
  <c r="Z3921" i="10" s="1" a="1"/>
  <c r="Z3921" i="10" s="1"/>
  <c r="D3647" i="10"/>
  <c r="U3647" i="10" s="1"/>
  <c r="Z3647" i="10" s="1" a="1"/>
  <c r="Z3647" i="10" s="1"/>
  <c r="D6234" i="10"/>
  <c r="U6234" i="10" s="1"/>
  <c r="Z6234" i="10" s="1" a="1"/>
  <c r="Z6234" i="10" s="1"/>
  <c r="D1196" i="10"/>
  <c r="U1196" i="10" s="1"/>
  <c r="Z1196" i="10" s="1" a="1"/>
  <c r="Z1196" i="10" s="1"/>
  <c r="D359" i="10"/>
  <c r="U359" i="10" s="1"/>
  <c r="Z359" i="10" s="1" a="1"/>
  <c r="Z359" i="10" s="1"/>
  <c r="D681" i="10"/>
  <c r="U681" i="10" s="1"/>
  <c r="Z681" i="10" s="1" a="1"/>
  <c r="Z681" i="10" s="1"/>
  <c r="D6749" i="10"/>
  <c r="U6749" i="10" s="1"/>
  <c r="Z6749" i="10" s="1" a="1"/>
  <c r="Z6749" i="10" s="1"/>
  <c r="D3464" i="10"/>
  <c r="U3464" i="10" s="1"/>
  <c r="Z3464" i="10" s="1" a="1"/>
  <c r="Z3464" i="10" s="1"/>
  <c r="D148" i="10"/>
  <c r="U148" i="10" s="1"/>
  <c r="Z148" i="10" s="1" a="1"/>
  <c r="Z148" i="10" s="1"/>
  <c r="D6273" i="10"/>
  <c r="U6273" i="10" s="1"/>
  <c r="Z6273" i="10" s="1" a="1"/>
  <c r="Z6273" i="10" s="1"/>
  <c r="D6558" i="10"/>
  <c r="U6558" i="10" s="1"/>
  <c r="Z6558" i="10" s="1" a="1"/>
  <c r="Z6558" i="10" s="1"/>
  <c r="D5854" i="10"/>
  <c r="U5854" i="10" s="1"/>
  <c r="Z5854" i="10" s="1" a="1"/>
  <c r="Z5854" i="10" s="1"/>
  <c r="D663" i="10"/>
  <c r="U663" i="10" s="1"/>
  <c r="Z663" i="10" s="1" a="1"/>
  <c r="Z663" i="10" s="1"/>
  <c r="D7257" i="10"/>
  <c r="U7257" i="10" s="1"/>
  <c r="Z7257" i="10" s="1" a="1"/>
  <c r="Z7257" i="10" s="1"/>
  <c r="D3082" i="10"/>
  <c r="U3082" i="10" s="1"/>
  <c r="Z3082" i="10" s="1" a="1"/>
  <c r="Z3082" i="10" s="1"/>
  <c r="D3619" i="10"/>
  <c r="U3619" i="10" s="1"/>
  <c r="Z3619" i="10" s="1" a="1"/>
  <c r="Z3619" i="10" s="1"/>
  <c r="D8091" i="10"/>
  <c r="U8091" i="10" s="1"/>
  <c r="Z8091" i="10" s="1" a="1"/>
  <c r="Z8091" i="10" s="1"/>
  <c r="D3628" i="10"/>
  <c r="U3628" i="10" s="1"/>
  <c r="Z3628" i="10" s="1" a="1"/>
  <c r="Z3628" i="10" s="1"/>
  <c r="D42" i="10"/>
  <c r="U42" i="10" s="1"/>
  <c r="Z42" i="10" s="1" a="1"/>
  <c r="Z42" i="10" s="1"/>
  <c r="D3943" i="10"/>
  <c r="U3943" i="10" s="1"/>
  <c r="Z3943" i="10" s="1" a="1"/>
  <c r="Z3943" i="10" s="1"/>
  <c r="D11" i="10"/>
  <c r="U11" i="10" s="1"/>
  <c r="Z11" i="10" s="1" a="1"/>
  <c r="Z11" i="10" s="1"/>
  <c r="D2122" i="10"/>
  <c r="U2122" i="10" s="1"/>
  <c r="Z2122" i="10" s="1" a="1"/>
  <c r="Z2122" i="10" s="1"/>
  <c r="D5609" i="10"/>
  <c r="U5609" i="10" s="1"/>
  <c r="Z5609" i="10" s="1" a="1"/>
  <c r="Z5609" i="10" s="1"/>
  <c r="D3139" i="10"/>
  <c r="U3139" i="10" s="1"/>
  <c r="Z3139" i="10" s="1" a="1"/>
  <c r="Z3139" i="10" s="1"/>
  <c r="D6343" i="10"/>
  <c r="U6343" i="10" s="1"/>
  <c r="Z6343" i="10" s="1" a="1"/>
  <c r="Z6343" i="10" s="1"/>
  <c r="D3814" i="10"/>
  <c r="U3814" i="10" s="1"/>
  <c r="Z3814" i="10" s="1" a="1"/>
  <c r="Z3814" i="10" s="1"/>
  <c r="D3452" i="10"/>
  <c r="U3452" i="10" s="1"/>
  <c r="Z3452" i="10" s="1" a="1"/>
  <c r="Z3452" i="10" s="1"/>
  <c r="D1688" i="10"/>
  <c r="U1688" i="10" s="1"/>
  <c r="Z1688" i="10" s="1" a="1"/>
  <c r="Z1688" i="10" s="1"/>
  <c r="D8108" i="10"/>
  <c r="U8108" i="10" s="1"/>
  <c r="Z8108" i="10" s="1" a="1"/>
  <c r="Z8108" i="10" s="1"/>
  <c r="D6054" i="10"/>
  <c r="U6054" i="10" s="1"/>
  <c r="Z6054" i="10" s="1" a="1"/>
  <c r="Z6054" i="10" s="1"/>
  <c r="D3777" i="10"/>
  <c r="U3777" i="10" s="1"/>
  <c r="Z3777" i="10" s="1" a="1"/>
  <c r="Z3777" i="10" s="1"/>
  <c r="D3410" i="10"/>
  <c r="U3410" i="10" s="1"/>
  <c r="Z3410" i="10" s="1" a="1"/>
  <c r="Z3410" i="10" s="1"/>
  <c r="D3401" i="10"/>
  <c r="U3401" i="10" s="1"/>
  <c r="Z3401" i="10" s="1" a="1"/>
  <c r="Z3401" i="10" s="1"/>
  <c r="D2157" i="10"/>
  <c r="U2157" i="10" s="1"/>
  <c r="Z2157" i="10" s="1" a="1"/>
  <c r="Z2157" i="10" s="1"/>
  <c r="D8125" i="10"/>
  <c r="U8125" i="10" s="1"/>
  <c r="Z8125" i="10" s="1" a="1"/>
  <c r="Z8125" i="10" s="1"/>
  <c r="D243" i="10"/>
  <c r="U243" i="10" s="1"/>
  <c r="Z243" i="10" s="1" a="1"/>
  <c r="Z243" i="10" s="1"/>
  <c r="D2503" i="10"/>
  <c r="U2503" i="10" s="1"/>
  <c r="Z2503" i="10" s="1" a="1"/>
  <c r="Z2503" i="10" s="1"/>
  <c r="D3660" i="10"/>
  <c r="U3660" i="10" s="1"/>
  <c r="Z3660" i="10" s="1" a="1"/>
  <c r="Z3660" i="10" s="1"/>
  <c r="D2817" i="10"/>
  <c r="U2817" i="10" s="1"/>
  <c r="Z2817" i="10" s="1" a="1"/>
  <c r="Z2817" i="10" s="1"/>
  <c r="D5818" i="10"/>
  <c r="U5818" i="10" s="1"/>
  <c r="Z5818" i="10" s="1" a="1"/>
  <c r="Z5818" i="10" s="1"/>
  <c r="D28" i="10"/>
  <c r="U28" i="10" s="1"/>
  <c r="Z28" i="10" s="1" a="1"/>
  <c r="Z28" i="10" s="1"/>
  <c r="D693" i="10"/>
  <c r="U693" i="10" s="1"/>
  <c r="Z693" i="10" s="1" a="1"/>
  <c r="Z693" i="10" s="1"/>
  <c r="D7388" i="10"/>
  <c r="U7388" i="10" s="1"/>
  <c r="Z7388" i="10" s="1" a="1"/>
  <c r="Z7388" i="10" s="1"/>
  <c r="D1884" i="10"/>
  <c r="U1884" i="10" s="1"/>
  <c r="Z1884" i="10" s="1" a="1"/>
  <c r="Z1884" i="10" s="1"/>
  <c r="D5832" i="10"/>
  <c r="U5832" i="10" s="1"/>
  <c r="Z5832" i="10" s="1" a="1"/>
  <c r="Z5832" i="10" s="1"/>
  <c r="D3942" i="10"/>
  <c r="U3942" i="10" s="1"/>
  <c r="Z3942" i="10" s="1" a="1"/>
  <c r="Z3942" i="10" s="1"/>
  <c r="D2978" i="10"/>
  <c r="U2978" i="10" s="1"/>
  <c r="Z2978" i="10" s="1" a="1"/>
  <c r="Z2978" i="10" s="1"/>
  <c r="D793" i="10"/>
  <c r="U793" i="10" s="1"/>
  <c r="Z793" i="10" s="1" a="1"/>
  <c r="Z793" i="10" s="1"/>
  <c r="D478" i="10"/>
  <c r="U478" i="10" s="1"/>
  <c r="Z478" i="10" s="1" a="1"/>
  <c r="Z478" i="10" s="1"/>
  <c r="D1521" i="10"/>
  <c r="U1521" i="10" s="1"/>
  <c r="Z1521" i="10" s="1" a="1"/>
  <c r="Z1521" i="10" s="1"/>
  <c r="D150" i="10"/>
  <c r="U150" i="10" s="1"/>
  <c r="Z150" i="10" s="1" a="1"/>
  <c r="Z150" i="10" s="1"/>
  <c r="D4025" i="10"/>
  <c r="U4025" i="10" s="1"/>
  <c r="Z4025" i="10" s="1" a="1"/>
  <c r="Z4025" i="10" s="1"/>
  <c r="D3906" i="10"/>
  <c r="U3906" i="10" s="1"/>
  <c r="Z3906" i="10" s="1" a="1"/>
  <c r="Z3906" i="10" s="1"/>
  <c r="D6940" i="10"/>
  <c r="U6940" i="10" s="1"/>
  <c r="Z6940" i="10" s="1" a="1"/>
  <c r="Z6940" i="10" s="1"/>
  <c r="D804" i="10"/>
  <c r="U804" i="10" s="1"/>
  <c r="Z804" i="10" s="1" a="1"/>
  <c r="Z804" i="10" s="1"/>
  <c r="D7832" i="10"/>
  <c r="U7832" i="10" s="1"/>
  <c r="Z7832" i="10" s="1" a="1"/>
  <c r="Z7832" i="10" s="1"/>
  <c r="D7517" i="10"/>
  <c r="U7517" i="10" s="1"/>
  <c r="Z7517" i="10" s="1" a="1"/>
  <c r="Z7517" i="10" s="1"/>
  <c r="D3489" i="10"/>
  <c r="U3489" i="10" s="1"/>
  <c r="Z3489" i="10" s="1" a="1"/>
  <c r="Z3489" i="10" s="1"/>
  <c r="D1622" i="10"/>
  <c r="U1622" i="10" s="1"/>
  <c r="Z1622" i="10" s="1" a="1"/>
  <c r="Z1622" i="10" s="1"/>
  <c r="D694" i="10"/>
  <c r="U694" i="10" s="1"/>
  <c r="Z694" i="10" s="1" a="1"/>
  <c r="Z694" i="10" s="1"/>
  <c r="D5899" i="10"/>
  <c r="U5899" i="10" s="1"/>
  <c r="Z5899" i="10" s="1" a="1"/>
  <c r="Z5899" i="10" s="1"/>
  <c r="D2872" i="10"/>
  <c r="U2872" i="10" s="1"/>
  <c r="Z2872" i="10" s="1" a="1"/>
  <c r="Z2872" i="10" s="1"/>
  <c r="D1388" i="10"/>
  <c r="U1388" i="10" s="1"/>
  <c r="Z1388" i="10" s="1" a="1"/>
  <c r="Z1388" i="10" s="1"/>
  <c r="D966" i="10"/>
  <c r="U966" i="10" s="1"/>
  <c r="Z966" i="10" s="1" a="1"/>
  <c r="Z966" i="10" s="1"/>
  <c r="D1604" i="10"/>
  <c r="U1604" i="10" s="1"/>
  <c r="Z1604" i="10" s="1" a="1"/>
  <c r="Z1604" i="10" s="1"/>
  <c r="D5941" i="10"/>
  <c r="U5941" i="10" s="1"/>
  <c r="Z5941" i="10" s="1" a="1"/>
  <c r="Z5941" i="10" s="1"/>
  <c r="D1828" i="10"/>
  <c r="U1828" i="10" s="1"/>
  <c r="Z1828" i="10" s="1" a="1"/>
  <c r="Z1828" i="10" s="1"/>
  <c r="D4006" i="10"/>
  <c r="U4006" i="10" s="1"/>
  <c r="Z4006" i="10" s="1" a="1"/>
  <c r="Z4006" i="10" s="1"/>
  <c r="D3874" i="10"/>
  <c r="U3874" i="10" s="1"/>
  <c r="Z3874" i="10" s="1" a="1"/>
  <c r="Z3874" i="10" s="1"/>
  <c r="D1694" i="10"/>
  <c r="U1694" i="10" s="1"/>
  <c r="Z1694" i="10" s="1" a="1"/>
  <c r="Z1694" i="10" s="1"/>
  <c r="D410" i="10"/>
  <c r="U410" i="10" s="1"/>
  <c r="Z410" i="10" s="1" a="1"/>
  <c r="Z410" i="10" s="1"/>
  <c r="D3828" i="10"/>
  <c r="U3828" i="10" s="1"/>
  <c r="Z3828" i="10" s="1" a="1"/>
  <c r="Z3828" i="10" s="1"/>
  <c r="D8310" i="10"/>
  <c r="U8310" i="10" s="1"/>
  <c r="Z8310" i="10" s="1" a="1"/>
  <c r="Z8310" i="10" s="1"/>
  <c r="D1806" i="10"/>
  <c r="U1806" i="10" s="1"/>
  <c r="Z1806" i="10" s="1" a="1"/>
  <c r="Z1806" i="10" s="1"/>
  <c r="D6553" i="10"/>
  <c r="U6553" i="10" s="1"/>
  <c r="Z6553" i="10" s="1" a="1"/>
  <c r="Z6553" i="10" s="1"/>
  <c r="D929" i="10"/>
  <c r="U929" i="10" s="1"/>
  <c r="Z929" i="10" s="1" a="1"/>
  <c r="Z929" i="10" s="1"/>
  <c r="D2777" i="10"/>
  <c r="U2777" i="10" s="1"/>
  <c r="Z2777" i="10" s="1" a="1"/>
  <c r="Z2777" i="10" s="1"/>
  <c r="D749" i="10"/>
  <c r="U749" i="10" s="1"/>
  <c r="Z749" i="10" s="1" a="1"/>
  <c r="Z749" i="10" s="1"/>
  <c r="D1473" i="10"/>
  <c r="U1473" i="10" s="1"/>
  <c r="Z1473" i="10" s="1" a="1"/>
  <c r="Z1473" i="10" s="1"/>
  <c r="D1888" i="10"/>
  <c r="U1888" i="10" s="1"/>
  <c r="Z1888" i="10" s="1" a="1"/>
  <c r="Z1888" i="10" s="1"/>
  <c r="D7934" i="10"/>
  <c r="U7934" i="10" s="1"/>
  <c r="Z7934" i="10" s="1" a="1"/>
  <c r="Z7934" i="10" s="1"/>
  <c r="D2284" i="10"/>
  <c r="U2284" i="10" s="1"/>
  <c r="Z2284" i="10" s="1" a="1"/>
  <c r="Z2284" i="10" s="1"/>
  <c r="D2534" i="10"/>
  <c r="U2534" i="10" s="1"/>
  <c r="Z2534" i="10" s="1" a="1"/>
  <c r="Z2534" i="10" s="1"/>
  <c r="D6039" i="10"/>
  <c r="U6039" i="10" s="1"/>
  <c r="Z6039" i="10" s="1" a="1"/>
  <c r="Z6039" i="10" s="1"/>
  <c r="D6034" i="10"/>
  <c r="U6034" i="10" s="1"/>
  <c r="Z6034" i="10" s="1" a="1"/>
  <c r="Z6034" i="10" s="1"/>
  <c r="D1811" i="10"/>
  <c r="U1811" i="10" s="1"/>
  <c r="Z1811" i="10" s="1" a="1"/>
  <c r="Z1811" i="10" s="1"/>
  <c r="D2153" i="10"/>
  <c r="U2153" i="10" s="1"/>
  <c r="Z2153" i="10" s="1" a="1"/>
  <c r="Z2153" i="10" s="1"/>
  <c r="D6552" i="10"/>
  <c r="U6552" i="10" s="1"/>
  <c r="Z6552" i="10" s="1" a="1"/>
  <c r="Z6552" i="10" s="1"/>
  <c r="D968" i="10"/>
  <c r="U968" i="10" s="1"/>
  <c r="Z968" i="10" s="1" a="1"/>
  <c r="Z968" i="10" s="1"/>
  <c r="D3527" i="10"/>
  <c r="U3527" i="10" s="1"/>
  <c r="Z3527" i="10" s="1" a="1"/>
  <c r="Z3527" i="10" s="1"/>
  <c r="D8144" i="10"/>
  <c r="U8144" i="10" s="1"/>
  <c r="Z8144" i="10" s="1" a="1"/>
  <c r="Z8144" i="10" s="1"/>
  <c r="D7636" i="10"/>
  <c r="U7636" i="10" s="1"/>
  <c r="Z7636" i="10" s="1" a="1"/>
  <c r="Z7636" i="10" s="1"/>
  <c r="D6246" i="10"/>
  <c r="U6246" i="10" s="1"/>
  <c r="Z6246" i="10" s="1" a="1"/>
  <c r="Z6246" i="10" s="1"/>
  <c r="D7107" i="10"/>
  <c r="U7107" i="10" s="1"/>
  <c r="Z7107" i="10" s="1" a="1"/>
  <c r="Z7107" i="10" s="1"/>
  <c r="D5540" i="10"/>
  <c r="U5540" i="10" s="1"/>
  <c r="Z5540" i="10" s="1" a="1"/>
  <c r="Z5540" i="10" s="1"/>
  <c r="D3287" i="10"/>
  <c r="U3287" i="10" s="1"/>
  <c r="Z3287" i="10" s="1" a="1"/>
  <c r="Z3287" i="10" s="1"/>
  <c r="D4181" i="10"/>
  <c r="U4181" i="10" s="1"/>
  <c r="Z4181" i="10" s="1" a="1"/>
  <c r="Z4181" i="10" s="1"/>
  <c r="D1426" i="10"/>
  <c r="U1426" i="10" s="1"/>
  <c r="Z1426" i="10" s="1" a="1"/>
  <c r="Z1426" i="10" s="1"/>
  <c r="D4164" i="10"/>
  <c r="U4164" i="10" s="1"/>
  <c r="Z4164" i="10" s="1" a="1"/>
  <c r="Z4164" i="10" s="1"/>
  <c r="D2991" i="10"/>
  <c r="U2991" i="10" s="1"/>
  <c r="Z2991" i="10" s="1" a="1"/>
  <c r="Z2991" i="10" s="1"/>
  <c r="D3397" i="10"/>
  <c r="U3397" i="10" s="1"/>
  <c r="Z3397" i="10" s="1" a="1"/>
  <c r="Z3397" i="10" s="1"/>
  <c r="D3076" i="10"/>
  <c r="U3076" i="10" s="1"/>
  <c r="Z3076" i="10" s="1" a="1"/>
  <c r="Z3076" i="10" s="1"/>
  <c r="D7651" i="10"/>
  <c r="U7651" i="10" s="1"/>
  <c r="Z7651" i="10" s="1" a="1"/>
  <c r="Z7651" i="10" s="1"/>
  <c r="D5788" i="10"/>
  <c r="U5788" i="10" s="1"/>
  <c r="Z5788" i="10" s="1" a="1"/>
  <c r="Z5788" i="10" s="1"/>
  <c r="D27" i="10"/>
  <c r="U27" i="10" s="1"/>
  <c r="Z27" i="10" s="1" a="1"/>
  <c r="Z27" i="10" s="1"/>
  <c r="D1637" i="10"/>
  <c r="U1637" i="10" s="1"/>
  <c r="Z1637" i="10" s="1" a="1"/>
  <c r="Z1637" i="10" s="1"/>
  <c r="D19" i="10"/>
  <c r="U19" i="10" s="1"/>
  <c r="Z19" i="10" s="1" a="1"/>
  <c r="Z19" i="10" s="1"/>
  <c r="D894" i="10"/>
  <c r="U894" i="10" s="1"/>
  <c r="Z894" i="10" s="1" a="1"/>
  <c r="Z894" i="10" s="1"/>
  <c r="D2144" i="10"/>
  <c r="U2144" i="10" s="1"/>
  <c r="Z2144" i="10" s="1" a="1"/>
  <c r="Z2144" i="10" s="1"/>
  <c r="D3141" i="10"/>
  <c r="U3141" i="10" s="1"/>
  <c r="Z3141" i="10" s="1" a="1"/>
  <c r="Z3141" i="10" s="1"/>
  <c r="D5685" i="10"/>
  <c r="U5685" i="10" s="1"/>
  <c r="Z5685" i="10" s="1" a="1"/>
  <c r="Z5685" i="10" s="1"/>
  <c r="D6434" i="10"/>
  <c r="U6434" i="10" s="1"/>
  <c r="Z6434" i="10" s="1" a="1"/>
  <c r="Z6434" i="10" s="1"/>
  <c r="D5784" i="10"/>
  <c r="U5784" i="10" s="1"/>
  <c r="Z5784" i="10" s="1" a="1"/>
  <c r="Z5784" i="10" s="1"/>
  <c r="D2168" i="10"/>
  <c r="U2168" i="10" s="1"/>
  <c r="Z2168" i="10" s="1" a="1"/>
  <c r="Z2168" i="10" s="1"/>
  <c r="D2272" i="10"/>
  <c r="U2272" i="10" s="1"/>
  <c r="Z2272" i="10" s="1" a="1"/>
  <c r="Z2272" i="10" s="1"/>
  <c r="D2118" i="10"/>
  <c r="U2118" i="10" s="1"/>
  <c r="Z2118" i="10" s="1" a="1"/>
  <c r="Z2118" i="10" s="1"/>
  <c r="D37" i="10"/>
  <c r="U37" i="10" s="1"/>
  <c r="Z37" i="10" s="1" a="1"/>
  <c r="Z37" i="10" s="1"/>
  <c r="D21" i="10"/>
  <c r="U21" i="10" s="1"/>
  <c r="Z21" i="10" s="1" a="1"/>
  <c r="Z21" i="10" s="1"/>
  <c r="D351" i="10"/>
  <c r="U351" i="10" s="1"/>
  <c r="Z351" i="10" s="1" a="1"/>
  <c r="Z351" i="10" s="1"/>
  <c r="D6638" i="10"/>
  <c r="U6638" i="10" s="1"/>
  <c r="Z6638" i="10" s="1" a="1"/>
  <c r="Z6638" i="10" s="1"/>
  <c r="D2616" i="10"/>
  <c r="U2616" i="10" s="1"/>
  <c r="Z2616" i="10" s="1" a="1"/>
  <c r="Z2616" i="10" s="1"/>
  <c r="D103" i="10"/>
  <c r="U103" i="10" s="1"/>
  <c r="Z103" i="10" s="1" a="1"/>
  <c r="Z103" i="10" s="1"/>
  <c r="D7843" i="10"/>
  <c r="U7843" i="10" s="1"/>
  <c r="Z7843" i="10" s="1" a="1"/>
  <c r="Z7843" i="10" s="1"/>
  <c r="D35" i="10"/>
  <c r="U35" i="10" s="1"/>
  <c r="Z35" i="10" s="1" a="1"/>
  <c r="Z35" i="10" s="1"/>
  <c r="D104" i="10"/>
  <c r="U104" i="10" s="1"/>
  <c r="Z104" i="10" s="1" a="1"/>
  <c r="Z104" i="10" s="1"/>
  <c r="D7535" i="10"/>
  <c r="U7535" i="10" s="1"/>
  <c r="Z7535" i="10" s="1" a="1"/>
  <c r="Z7535" i="10" s="1"/>
  <c r="D980" i="10"/>
  <c r="U980" i="10" s="1"/>
  <c r="Z980" i="10" s="1" a="1"/>
  <c r="Z980" i="10" s="1"/>
  <c r="D2739" i="10"/>
  <c r="U2739" i="10" s="1"/>
  <c r="Z2739" i="10" s="1" a="1"/>
  <c r="Z2739" i="10" s="1"/>
  <c r="D3954" i="10"/>
  <c r="U3954" i="10" s="1"/>
  <c r="Z3954" i="10" s="1" a="1"/>
  <c r="Z3954" i="10" s="1"/>
  <c r="D5966" i="10"/>
  <c r="U5966" i="10" s="1"/>
  <c r="Z5966" i="10" s="1" a="1"/>
  <c r="Z5966" i="10" s="1"/>
  <c r="D2738" i="10"/>
  <c r="U2738" i="10" s="1"/>
  <c r="Z2738" i="10" s="1" a="1"/>
  <c r="Z2738" i="10" s="1"/>
  <c r="D5610" i="10"/>
  <c r="U5610" i="10" s="1"/>
  <c r="Z5610" i="10" s="1" a="1"/>
  <c r="Z5610" i="10" s="1"/>
  <c r="D6776" i="10"/>
  <c r="U6776" i="10" s="1"/>
  <c r="Z6776" i="10" s="1" a="1"/>
  <c r="Z6776" i="10" s="1"/>
  <c r="D2398" i="10"/>
  <c r="U2398" i="10" s="1"/>
  <c r="Z2398" i="10" s="1" a="1"/>
  <c r="Z2398" i="10" s="1"/>
  <c r="D244" i="10"/>
  <c r="U244" i="10" s="1"/>
  <c r="Z244" i="10" s="1" a="1"/>
  <c r="Z244" i="10" s="1"/>
  <c r="D2913" i="10"/>
  <c r="U2913" i="10" s="1"/>
  <c r="Z2913" i="10" s="1" a="1"/>
  <c r="Z2913" i="10" s="1"/>
  <c r="D2288" i="10"/>
  <c r="U2288" i="10" s="1"/>
  <c r="Z2288" i="10" s="1" a="1"/>
  <c r="Z2288" i="10" s="1"/>
  <c r="D1624" i="10"/>
  <c r="U1624" i="10" s="1"/>
  <c r="Z1624" i="10" s="1" a="1"/>
  <c r="Z1624" i="10" s="1"/>
  <c r="D4182" i="10"/>
  <c r="U4182" i="10" s="1"/>
  <c r="Z4182" i="10" s="1" a="1"/>
  <c r="Z4182" i="10" s="1"/>
  <c r="D6111" i="10"/>
  <c r="U6111" i="10" s="1"/>
  <c r="Z6111" i="10" s="1" a="1"/>
  <c r="Z6111" i="10" s="1"/>
  <c r="D7141" i="10"/>
  <c r="U7141" i="10" s="1"/>
  <c r="Z7141" i="10" s="1" a="1"/>
  <c r="Z7141" i="10" s="1"/>
  <c r="D765" i="10"/>
  <c r="U765" i="10" s="1"/>
  <c r="Z765" i="10" s="1" a="1"/>
  <c r="Z765" i="10" s="1"/>
  <c r="D159" i="10"/>
  <c r="U159" i="10" s="1"/>
  <c r="Z159" i="10" s="1" a="1"/>
  <c r="Z159" i="10" s="1"/>
  <c r="D869" i="10"/>
  <c r="U869" i="10" s="1"/>
  <c r="Z869" i="10" s="1" a="1"/>
  <c r="Z869" i="10" s="1"/>
  <c r="D6625" i="10"/>
  <c r="U6625" i="10" s="1"/>
  <c r="Z6625" i="10" s="1" a="1"/>
  <c r="Z6625" i="10" s="1"/>
  <c r="D3848" i="10"/>
  <c r="U3848" i="10" s="1"/>
  <c r="Z3848" i="10" s="1" a="1"/>
  <c r="Z3848" i="10" s="1"/>
  <c r="D1834" i="10"/>
  <c r="U1834" i="10" s="1"/>
  <c r="Z1834" i="10" s="1" a="1"/>
  <c r="Z1834" i="10" s="1"/>
  <c r="D22" i="10"/>
  <c r="U22" i="10" s="1"/>
  <c r="Z22" i="10" s="1" a="1"/>
  <c r="Z22" i="10" s="1"/>
  <c r="D1019" i="10"/>
  <c r="U1019" i="10" s="1"/>
  <c r="Z1019" i="10" s="1" a="1"/>
  <c r="Z1019" i="10" s="1"/>
  <c r="D2256" i="10"/>
  <c r="U2256" i="10" s="1"/>
  <c r="Z2256" i="10" s="1" a="1"/>
  <c r="Z2256" i="10" s="1"/>
  <c r="D4074" i="10"/>
  <c r="U4074" i="10" s="1"/>
  <c r="Z4074" i="10" s="1" a="1"/>
  <c r="Z4074" i="10" s="1"/>
  <c r="D1885" i="10"/>
  <c r="U1885" i="10" s="1"/>
  <c r="Z1885" i="10" s="1" a="1"/>
  <c r="Z1885" i="10" s="1"/>
  <c r="D5644" i="10"/>
  <c r="U5644" i="10" s="1"/>
  <c r="Z5644" i="10" s="1" a="1"/>
  <c r="Z5644" i="10" s="1"/>
  <c r="D7498" i="10"/>
  <c r="U7498" i="10" s="1"/>
  <c r="Z7498" i="10" s="1" a="1"/>
  <c r="Z7498" i="10" s="1"/>
  <c r="D2982" i="10"/>
  <c r="U2982" i="10" s="1"/>
  <c r="Z2982" i="10" s="1" a="1"/>
  <c r="Z2982" i="10" s="1"/>
  <c r="D6550" i="10"/>
  <c r="U6550" i="10" s="1"/>
  <c r="Z6550" i="10" s="1" a="1"/>
  <c r="Z6550" i="10" s="1"/>
  <c r="D5447" i="10"/>
  <c r="U5447" i="10" s="1"/>
  <c r="Z5447" i="10" s="1" a="1"/>
  <c r="Z5447" i="10" s="1"/>
  <c r="D7064" i="10"/>
  <c r="U7064" i="10" s="1"/>
  <c r="Z7064" i="10" s="1" a="1"/>
  <c r="Z7064" i="10" s="1"/>
  <c r="D5431" i="10"/>
  <c r="U5431" i="10" s="1"/>
  <c r="Z5431" i="10" s="1" a="1"/>
  <c r="Z5431" i="10" s="1"/>
  <c r="D1781" i="10"/>
  <c r="U1781" i="10" s="1"/>
  <c r="Z1781" i="10" s="1" a="1"/>
  <c r="Z1781" i="10" s="1"/>
  <c r="D3749" i="10"/>
  <c r="U3749" i="10" s="1"/>
  <c r="Z3749" i="10" s="1" a="1"/>
  <c r="Z3749" i="10" s="1"/>
  <c r="D3709" i="10"/>
  <c r="U3709" i="10" s="1"/>
  <c r="Z3709" i="10" s="1" a="1"/>
  <c r="Z3709" i="10" s="1"/>
  <c r="D40" i="10"/>
  <c r="U40" i="10" s="1"/>
  <c r="Z40" i="10" s="1" a="1"/>
  <c r="Z40" i="10" s="1"/>
  <c r="D3675" i="10"/>
  <c r="U3675" i="10" s="1"/>
  <c r="Z3675" i="10" s="1" a="1"/>
  <c r="Z3675" i="10" s="1"/>
  <c r="D2822" i="10"/>
  <c r="U2822" i="10" s="1"/>
  <c r="Z2822" i="10" s="1" a="1"/>
  <c r="Z2822" i="10" s="1"/>
  <c r="D3031" i="10"/>
  <c r="U3031" i="10" s="1"/>
  <c r="Z3031" i="10" s="1" a="1"/>
  <c r="Z3031" i="10" s="1"/>
  <c r="D5484" i="10"/>
  <c r="U5484" i="10" s="1"/>
  <c r="Z5484" i="10" s="1" a="1"/>
  <c r="Z5484" i="10" s="1"/>
  <c r="D2283" i="10"/>
  <c r="U2283" i="10" s="1"/>
  <c r="Z2283" i="10" s="1" a="1"/>
  <c r="Z2283" i="10" s="1"/>
  <c r="D3762" i="10"/>
  <c r="U3762" i="10" s="1"/>
  <c r="Z3762" i="10" s="1" a="1"/>
  <c r="Z3762" i="10" s="1"/>
  <c r="D4099" i="10"/>
  <c r="U4099" i="10" s="1"/>
  <c r="Z4099" i="10" s="1" a="1"/>
  <c r="Z4099" i="10" s="1"/>
  <c r="D36" i="10"/>
  <c r="U36" i="10" s="1"/>
  <c r="Z36" i="10" s="1" a="1"/>
  <c r="Z36" i="10" s="1"/>
  <c r="D265" i="10"/>
  <c r="U265" i="10" s="1"/>
  <c r="Z265" i="10" s="1" a="1"/>
  <c r="Z265" i="10" s="1"/>
  <c r="D6124" i="10"/>
  <c r="U6124" i="10" s="1"/>
  <c r="Z6124" i="10" s="1" a="1"/>
  <c r="Z6124" i="10" s="1"/>
  <c r="D898" i="10"/>
  <c r="U898" i="10" s="1"/>
  <c r="Z898" i="10" s="1" a="1"/>
  <c r="Z898" i="10" s="1"/>
  <c r="D6330" i="10"/>
  <c r="U6330" i="10" s="1"/>
  <c r="Z6330" i="10" s="1" a="1"/>
  <c r="Z6330" i="10" s="1"/>
  <c r="D7935" i="10"/>
  <c r="U7935" i="10" s="1"/>
  <c r="Z7935" i="10" s="1" a="1"/>
  <c r="Z7935" i="10" s="1"/>
  <c r="D256" i="10"/>
  <c r="U256" i="10" s="1"/>
  <c r="Z256" i="10" s="1" a="1"/>
  <c r="Z256" i="10" s="1"/>
  <c r="D31" i="10"/>
  <c r="U31" i="10" s="1"/>
  <c r="Z31" i="10" s="1" a="1"/>
  <c r="Z31" i="10" s="1"/>
  <c r="D549" i="10"/>
  <c r="U549" i="10" s="1"/>
  <c r="Z549" i="10" s="1" a="1"/>
  <c r="Z549" i="10" s="1"/>
  <c r="D5971" i="10"/>
  <c r="U5971" i="10" s="1"/>
  <c r="Z5971" i="10" s="1" a="1"/>
  <c r="Z5971" i="10" s="1"/>
  <c r="D2469" i="10"/>
  <c r="U2469" i="10" s="1"/>
  <c r="Z2469" i="10" s="1" a="1"/>
  <c r="Z2469" i="10" s="1"/>
  <c r="D3513" i="10"/>
  <c r="U3513" i="10" s="1"/>
  <c r="Z3513" i="10" s="1" a="1"/>
  <c r="Z3513" i="10" s="1"/>
  <c r="D7737" i="10"/>
  <c r="U7737" i="10" s="1"/>
  <c r="Z7737" i="10" s="1" a="1"/>
  <c r="Z7737" i="10" s="1"/>
  <c r="D8096" i="10"/>
  <c r="U8096" i="10" s="1"/>
  <c r="Z8096" i="10" s="1" a="1"/>
  <c r="Z8096" i="10" s="1"/>
  <c r="D803" i="10"/>
  <c r="U803" i="10" s="1"/>
  <c r="Z803" i="10" s="1" a="1"/>
  <c r="Z803" i="10" s="1"/>
  <c r="D451" i="10"/>
  <c r="U451" i="10" s="1"/>
  <c r="Z451" i="10" s="1" a="1"/>
  <c r="Z451" i="10" s="1"/>
  <c r="D33" i="10"/>
  <c r="U33" i="10" s="1"/>
  <c r="Z33" i="10" s="1" a="1"/>
  <c r="Z33" i="10" s="1"/>
  <c r="D1659" i="10"/>
  <c r="U1659" i="10" s="1"/>
  <c r="Z1659" i="10" s="1" a="1"/>
  <c r="Z1659" i="10" s="1"/>
  <c r="D3414" i="10"/>
  <c r="U3414" i="10" s="1"/>
  <c r="Z3414" i="10" s="1" a="1"/>
  <c r="Z3414" i="10" s="1"/>
  <c r="D5506" i="10"/>
  <c r="U5506" i="10" s="1"/>
  <c r="Z5506" i="10" s="1" a="1"/>
  <c r="Z5506" i="10" s="1"/>
  <c r="D6732" i="10"/>
  <c r="U6732" i="10" s="1"/>
  <c r="Z6732" i="10" s="1" a="1"/>
  <c r="Z6732" i="10" s="1"/>
  <c r="D4110" i="10"/>
  <c r="U4110" i="10" s="1"/>
  <c r="Z4110" i="10" s="1" a="1"/>
  <c r="Z4110" i="10" s="1"/>
  <c r="D3826" i="10"/>
  <c r="U3826" i="10" s="1"/>
  <c r="Z3826" i="10" s="1" a="1"/>
  <c r="Z3826" i="10" s="1"/>
  <c r="D2185" i="10"/>
  <c r="U2185" i="10" s="1"/>
  <c r="Z2185" i="10" s="1" a="1"/>
  <c r="Z2185" i="10" s="1"/>
  <c r="D3690" i="10"/>
  <c r="U3690" i="10" s="1"/>
  <c r="Z3690" i="10" s="1" a="1"/>
  <c r="Z3690" i="10" s="1"/>
  <c r="D3473" i="10"/>
  <c r="U3473" i="10" s="1"/>
  <c r="Z3473" i="10" s="1" a="1"/>
  <c r="Z3473" i="10" s="1"/>
  <c r="D203" i="10"/>
  <c r="U203" i="10" s="1"/>
  <c r="Z203" i="10" s="1" a="1"/>
  <c r="Z203" i="10" s="1"/>
  <c r="D1344" i="10"/>
  <c r="U1344" i="10" s="1"/>
  <c r="Z1344" i="10" s="1" a="1"/>
  <c r="Z1344" i="10" s="1"/>
  <c r="D34" i="10"/>
  <c r="U34" i="10" s="1"/>
  <c r="Z34" i="10" s="1" a="1"/>
  <c r="Z34" i="10" s="1"/>
  <c r="D492" i="10"/>
  <c r="U492" i="10" s="1"/>
  <c r="Z492" i="10" s="1" a="1"/>
  <c r="Z492" i="10" s="1"/>
  <c r="D2259" i="10"/>
  <c r="U2259" i="10" s="1"/>
  <c r="Z2259" i="10" s="1" a="1"/>
  <c r="Z2259" i="10" s="1"/>
  <c r="D6703" i="10"/>
  <c r="U6703" i="10" s="1"/>
  <c r="Z6703" i="10" s="1" a="1"/>
  <c r="Z6703" i="10" s="1"/>
  <c r="D6729" i="10"/>
  <c r="U6729" i="10" s="1"/>
  <c r="Z6729" i="10" s="1" a="1"/>
  <c r="Z6729" i="10" s="1"/>
  <c r="D620" i="10"/>
  <c r="U620" i="10" s="1"/>
  <c r="Z620" i="10" s="1" a="1"/>
  <c r="Z620" i="10" s="1"/>
  <c r="D826" i="10"/>
  <c r="U826" i="10" s="1"/>
  <c r="Z826" i="10" s="1" a="1"/>
  <c r="Z826" i="10" s="1"/>
  <c r="D32" i="10"/>
  <c r="U32" i="10" s="1"/>
  <c r="Z32" i="10" s="1" a="1"/>
  <c r="Z32" i="10" s="1"/>
  <c r="D8160" i="10"/>
  <c r="U8160" i="10" s="1"/>
  <c r="Z8160" i="10" s="1" a="1"/>
  <c r="Z8160" i="10" s="1"/>
  <c r="D2101" i="10"/>
  <c r="U2101" i="10" s="1"/>
  <c r="Z2101" i="10" s="1" a="1"/>
  <c r="Z2101" i="10" s="1"/>
  <c r="D43" i="10"/>
  <c r="U43" i="10" s="1"/>
  <c r="Z43" i="10" s="1" a="1"/>
  <c r="Z43" i="10" s="1"/>
  <c r="D41" i="10"/>
  <c r="U41" i="10" s="1"/>
  <c r="Z41" i="10" s="1" a="1"/>
  <c r="Z41" i="10" s="1"/>
  <c r="D3088" i="10"/>
  <c r="U3088" i="10" s="1"/>
  <c r="Z3088" i="10" s="1" a="1"/>
  <c r="Z3088" i="10" s="1"/>
  <c r="D29" i="10"/>
  <c r="U29" i="10" s="1"/>
  <c r="Z29" i="10" s="1" a="1"/>
  <c r="Z29" i="10" s="1"/>
  <c r="D39" i="10"/>
  <c r="U39" i="10" s="1"/>
  <c r="Z39" i="10" s="1" a="1"/>
  <c r="Z39" i="10" s="1"/>
  <c r="D817" i="10"/>
  <c r="U817" i="10" s="1"/>
  <c r="Z817" i="10" s="1" a="1"/>
  <c r="Z817" i="10" s="1"/>
  <c r="D7720" i="10"/>
  <c r="U7720" i="10" s="1"/>
  <c r="Z7720" i="10" s="1" a="1"/>
  <c r="Z7720" i="10" s="1"/>
  <c r="D7890" i="10"/>
  <c r="U7890" i="10" s="1"/>
  <c r="Z7890" i="10" s="1" a="1"/>
  <c r="Z7890" i="10" s="1"/>
  <c r="D3695" i="10"/>
  <c r="U3695" i="10" s="1"/>
  <c r="Z3695" i="10" s="1" a="1"/>
  <c r="Z3695" i="10" s="1"/>
  <c r="D2637" i="10"/>
  <c r="U2637" i="10" s="1"/>
  <c r="Z2637" i="10" s="1" a="1"/>
  <c r="Z2637" i="10" s="1"/>
  <c r="D6279" i="10"/>
  <c r="U6279" i="10" s="1"/>
  <c r="Z6279" i="10" s="1" a="1"/>
  <c r="Z6279" i="10" s="1"/>
  <c r="D5446" i="10"/>
  <c r="U5446" i="10" s="1"/>
  <c r="Z5446" i="10" s="1" a="1"/>
  <c r="Z5446" i="10" s="1"/>
  <c r="D3126" i="10"/>
  <c r="U3126" i="10" s="1"/>
  <c r="Z3126" i="10" s="1" a="1"/>
  <c r="Z3126" i="10" s="1"/>
  <c r="D7703" i="10"/>
  <c r="U7703" i="10" s="1"/>
  <c r="Z7703" i="10" s="1" a="1"/>
  <c r="Z7703" i="10" s="1"/>
  <c r="D7199" i="10"/>
  <c r="U7199" i="10" s="1"/>
  <c r="Z7199" i="10" s="1" a="1"/>
  <c r="Z7199" i="10" s="1"/>
  <c r="D8341" i="10"/>
  <c r="U8341" i="10" s="1"/>
  <c r="Z8341" i="10" s="1" a="1"/>
  <c r="Z8341" i="10" s="1"/>
  <c r="D8278" i="10"/>
  <c r="U8278" i="10" s="1"/>
  <c r="Z8278" i="10" s="1" a="1"/>
  <c r="Z8278" i="10" s="1"/>
  <c r="D7109" i="10"/>
  <c r="U7109" i="10" s="1"/>
  <c r="Z7109" i="10" s="1" a="1"/>
  <c r="Z7109" i="10" s="1"/>
  <c r="D1490" i="10"/>
  <c r="U1490" i="10" s="1"/>
  <c r="Z1490" i="10" s="1" a="1"/>
  <c r="Z1490" i="10" s="1"/>
  <c r="D2342" i="10"/>
  <c r="U2342" i="10" s="1"/>
  <c r="Z2342" i="10" s="1" a="1"/>
  <c r="Z2342" i="10" s="1"/>
  <c r="D1333" i="10"/>
  <c r="U1333" i="10" s="1"/>
  <c r="Z1333" i="10" s="1" a="1"/>
  <c r="Z1333" i="10" s="1"/>
  <c r="D2642" i="10"/>
  <c r="U2642" i="10" s="1"/>
  <c r="Z2642" i="10" s="1" a="1"/>
  <c r="Z2642" i="10" s="1"/>
  <c r="D3780" i="10"/>
  <c r="U3780" i="10" s="1"/>
  <c r="Z3780" i="10" s="1" a="1"/>
  <c r="Z3780" i="10" s="1"/>
  <c r="D716" i="10"/>
  <c r="U716" i="10" s="1"/>
  <c r="Z716" i="10" s="1" a="1"/>
  <c r="Z716" i="10" s="1"/>
  <c r="D5727" i="10"/>
  <c r="U5727" i="10" s="1"/>
  <c r="Z5727" i="10" s="1" a="1"/>
  <c r="Z5727" i="10" s="1"/>
  <c r="D8158" i="10"/>
  <c r="U8158" i="10" s="1"/>
  <c r="Z8158" i="10" s="1" a="1"/>
  <c r="Z8158" i="10" s="1"/>
  <c r="D8157" i="10"/>
  <c r="U8157" i="10" s="1"/>
  <c r="Z8157" i="10" s="1" a="1"/>
  <c r="Z8157" i="10" s="1"/>
  <c r="D8115" i="10"/>
  <c r="U8115" i="10" s="1"/>
  <c r="Z8115" i="10" s="1" a="1"/>
  <c r="Z8115" i="10" s="1"/>
  <c r="D6999" i="10"/>
  <c r="U6999" i="10" s="1"/>
  <c r="Z6999" i="10" s="1" a="1"/>
  <c r="Z6999" i="10" s="1"/>
  <c r="D944" i="10"/>
  <c r="U944" i="10" s="1"/>
  <c r="Z944" i="10" s="1" a="1"/>
  <c r="Z944" i="10" s="1"/>
  <c r="D1301" i="10"/>
  <c r="U1301" i="10" s="1"/>
  <c r="Z1301" i="10" s="1" a="1"/>
  <c r="Z1301" i="10" s="1"/>
  <c r="D2618" i="10"/>
  <c r="U2618" i="10" s="1"/>
  <c r="Z2618" i="10" s="1" a="1"/>
  <c r="Z2618" i="10" s="1"/>
  <c r="D6766" i="10"/>
  <c r="U6766" i="10" s="1"/>
  <c r="Z6766" i="10" s="1" a="1"/>
  <c r="Z6766" i="10" s="1"/>
  <c r="D7311" i="10"/>
  <c r="U7311" i="10" s="1"/>
  <c r="Z7311" i="10" s="1" a="1"/>
  <c r="Z7311" i="10" s="1"/>
  <c r="D1239" i="10"/>
  <c r="U1239" i="10" s="1"/>
  <c r="Z1239" i="10" s="1" a="1"/>
  <c r="Z1239" i="10" s="1"/>
  <c r="D7928" i="10"/>
  <c r="U7928" i="10" s="1"/>
  <c r="Z7928" i="10" s="1" a="1"/>
  <c r="Z7928" i="10" s="1"/>
  <c r="D20" i="10"/>
  <c r="U20" i="10" s="1"/>
  <c r="Z20" i="10" s="1" a="1"/>
  <c r="Z20" i="10" s="1"/>
  <c r="D819" i="10"/>
  <c r="U819" i="10" s="1"/>
  <c r="Z819" i="10" s="1" a="1"/>
  <c r="Z819" i="10" s="1"/>
  <c r="D5855" i="10"/>
  <c r="U5855" i="10" s="1"/>
  <c r="Z5855" i="10" s="1" a="1"/>
  <c r="Z5855" i="10" s="1"/>
  <c r="D3218" i="10"/>
  <c r="U3218" i="10" s="1"/>
  <c r="Z3218" i="10" s="1" a="1"/>
  <c r="Z3218" i="10" s="1"/>
  <c r="D5622" i="10"/>
  <c r="U5622" i="10" s="1"/>
  <c r="Z5622" i="10" s="1" a="1"/>
  <c r="Z5622" i="10" s="1"/>
  <c r="D8164" i="10"/>
  <c r="U8164" i="10" s="1"/>
  <c r="Z8164" i="10" s="1" a="1"/>
  <c r="Z8164" i="10" s="1"/>
  <c r="D6437" i="10"/>
  <c r="U6437" i="10" s="1"/>
  <c r="Z6437" i="10" s="1" a="1"/>
  <c r="Z6437" i="10" s="1"/>
  <c r="D7390" i="10"/>
  <c r="U7390" i="10" s="1"/>
  <c r="Z7390" i="10" s="1" a="1"/>
  <c r="Z7390" i="10" s="1"/>
  <c r="D2410" i="10"/>
  <c r="U2410" i="10" s="1"/>
  <c r="Z2410" i="10" s="1" a="1"/>
  <c r="Z2410" i="10" s="1"/>
  <c r="D1370" i="10"/>
  <c r="U1370" i="10" s="1"/>
  <c r="Z1370" i="10" s="1" a="1"/>
  <c r="Z1370" i="10" s="1"/>
  <c r="D2727" i="10"/>
  <c r="U2727" i="10" s="1"/>
  <c r="Z2727" i="10" s="1" a="1"/>
  <c r="Z2727" i="10" s="1"/>
  <c r="D2648" i="10"/>
  <c r="U2648" i="10" s="1"/>
  <c r="Z2648" i="10" s="1" a="1"/>
  <c r="Z2648" i="10" s="1"/>
  <c r="D7990" i="10"/>
  <c r="U7990" i="10" s="1"/>
  <c r="Z7990" i="10" s="1" a="1"/>
  <c r="Z7990" i="10" s="1"/>
  <c r="D5741" i="10"/>
  <c r="U5741" i="10" s="1"/>
  <c r="Z5741" i="10" s="1" a="1"/>
  <c r="Z5741" i="10" s="1"/>
  <c r="D8230" i="10"/>
  <c r="U8230" i="10" s="1"/>
  <c r="Z8230" i="10" s="1" a="1"/>
  <c r="Z8230" i="10" s="1"/>
  <c r="D360" i="10"/>
  <c r="U360" i="10" s="1"/>
  <c r="Z360" i="10" s="1" a="1"/>
  <c r="Z360" i="10" s="1"/>
  <c r="D1274" i="10"/>
  <c r="U1274" i="10" s="1"/>
  <c r="Z1274" i="10" s="1" a="1"/>
  <c r="Z1274" i="10" s="1"/>
  <c r="D281" i="10"/>
  <c r="U281" i="10" s="1"/>
  <c r="Z281" i="10" s="1" a="1"/>
  <c r="Z281" i="10" s="1"/>
  <c r="D7321" i="10"/>
  <c r="U7321" i="10" s="1"/>
  <c r="Z7321" i="10" s="1" a="1"/>
  <c r="Z7321" i="10" s="1"/>
  <c r="D3837" i="10"/>
  <c r="U3837" i="10" s="1"/>
  <c r="Z3837" i="10" s="1" a="1"/>
  <c r="Z3837" i="10" s="1"/>
  <c r="D3426" i="10"/>
  <c r="U3426" i="10" s="1"/>
  <c r="Z3426" i="10" s="1" a="1"/>
  <c r="Z3426" i="10" s="1"/>
  <c r="D910" i="10"/>
  <c r="U910" i="10" s="1"/>
  <c r="Z910" i="10" s="1" a="1"/>
  <c r="Z910" i="10" s="1"/>
  <c r="D7937" i="10"/>
  <c r="U7937" i="10" s="1"/>
  <c r="Z7937" i="10" s="1" a="1"/>
  <c r="Z7937" i="10" s="1"/>
  <c r="D6967" i="10"/>
  <c r="U6967" i="10" s="1"/>
  <c r="Z6967" i="10" s="1" a="1"/>
  <c r="Z6967" i="10" s="1"/>
  <c r="D3555" i="10"/>
  <c r="U3555" i="10" s="1"/>
  <c r="Z3555" i="10" s="1" a="1"/>
  <c r="Z3555" i="10" s="1"/>
  <c r="D3877" i="10"/>
  <c r="U3877" i="10" s="1"/>
  <c r="Z3877" i="10" s="1" a="1"/>
  <c r="Z3877" i="10" s="1"/>
  <c r="D6261" i="10"/>
  <c r="U6261" i="10" s="1"/>
  <c r="Z6261" i="10" s="1" a="1"/>
  <c r="Z6261" i="10" s="1"/>
  <c r="D8038" i="10"/>
  <c r="U8038" i="10" s="1"/>
  <c r="Z8038" i="10" s="1" a="1"/>
  <c r="Z8038" i="10" s="1"/>
  <c r="D799" i="10"/>
  <c r="U799" i="10" s="1"/>
  <c r="Z799" i="10" s="1" a="1"/>
  <c r="Z799" i="10" s="1"/>
  <c r="D7717" i="10"/>
  <c r="U7717" i="10" s="1"/>
  <c r="Z7717" i="10" s="1" a="1"/>
  <c r="Z7717" i="10" s="1"/>
  <c r="D6827" i="10"/>
  <c r="U6827" i="10" s="1"/>
  <c r="Z6827" i="10" s="1" a="1"/>
  <c r="Z6827" i="10" s="1"/>
  <c r="D4091" i="10"/>
  <c r="U4091" i="10" s="1"/>
  <c r="Z4091" i="10" s="1" a="1"/>
  <c r="Z4091" i="10" s="1"/>
  <c r="D3903" i="10"/>
  <c r="U3903" i="10" s="1"/>
  <c r="Z3903" i="10" s="1" a="1"/>
  <c r="Z3903" i="10" s="1"/>
  <c r="D3813" i="10"/>
  <c r="U3813" i="10" s="1"/>
  <c r="Z3813" i="10" s="1" a="1"/>
  <c r="Z3813" i="10" s="1"/>
  <c r="D2608" i="10"/>
  <c r="U2608" i="10" s="1"/>
  <c r="Z2608" i="10" s="1" a="1"/>
  <c r="Z2608" i="10" s="1"/>
  <c r="D6609" i="10"/>
  <c r="U6609" i="10" s="1"/>
  <c r="Z6609" i="10" s="1" a="1"/>
  <c r="Z6609" i="10" s="1"/>
  <c r="D3289" i="10"/>
  <c r="U3289" i="10" s="1"/>
  <c r="Z3289" i="10" s="1" a="1"/>
  <c r="Z3289" i="10" s="1"/>
  <c r="D8411" i="10"/>
  <c r="U8411" i="10" s="1"/>
  <c r="Z8411" i="10" s="1" a="1"/>
  <c r="Z8411" i="10" s="1"/>
  <c r="D7504" i="10"/>
  <c r="U7504" i="10" s="1"/>
  <c r="Z7504" i="10" s="1" a="1"/>
  <c r="Z7504" i="10" s="1"/>
  <c r="D2795" i="10"/>
  <c r="U2795" i="10" s="1"/>
  <c r="Z2795" i="10" s="1" a="1"/>
  <c r="Z2795" i="10" s="1"/>
  <c r="D5918" i="10"/>
  <c r="U5918" i="10" s="1"/>
  <c r="Z5918" i="10" s="1" a="1"/>
  <c r="Z5918" i="10" s="1"/>
  <c r="D923" i="10"/>
  <c r="U923" i="10" s="1"/>
  <c r="Z923" i="10" s="1" a="1"/>
  <c r="Z923" i="10" s="1"/>
  <c r="D8402" i="10"/>
  <c r="U8402" i="10" s="1"/>
  <c r="Z8402" i="10" s="1" a="1"/>
  <c r="Z8402" i="10" s="1"/>
  <c r="D7912" i="10"/>
  <c r="U7912" i="10" s="1"/>
  <c r="Z7912" i="10" s="1" a="1"/>
  <c r="Z7912" i="10" s="1"/>
  <c r="D2781" i="10"/>
  <c r="U2781" i="10" s="1"/>
  <c r="Z2781" i="10" s="1" a="1"/>
  <c r="Z2781" i="10" s="1"/>
  <c r="D6192" i="10"/>
  <c r="U6192" i="10" s="1"/>
  <c r="Z6192" i="10" s="1" a="1"/>
  <c r="Z6192" i="10" s="1"/>
  <c r="D7291" i="10"/>
  <c r="U7291" i="10" s="1"/>
  <c r="Z7291" i="10" s="1" a="1"/>
  <c r="Z7291" i="10" s="1"/>
  <c r="D5979" i="10"/>
  <c r="U5979" i="10" s="1"/>
  <c r="Z5979" i="10" s="1" a="1"/>
  <c r="Z5979" i="10" s="1"/>
  <c r="D6494" i="10"/>
  <c r="U6494" i="10" s="1"/>
  <c r="Z6494" i="10" s="1" a="1"/>
  <c r="Z6494" i="10" s="1"/>
  <c r="D970" i="10"/>
  <c r="U970" i="10" s="1"/>
  <c r="Z970" i="10" s="1" a="1"/>
  <c r="Z970" i="10" s="1"/>
  <c r="D2883" i="10"/>
  <c r="U2883" i="10" s="1"/>
  <c r="Z2883" i="10" s="1" a="1"/>
  <c r="Z2883" i="10" s="1"/>
  <c r="D5890" i="10"/>
  <c r="U5890" i="10" s="1"/>
  <c r="Z5890" i="10" s="1" a="1"/>
  <c r="Z5890" i="10" s="1"/>
  <c r="D4034" i="10"/>
  <c r="U4034" i="10" s="1"/>
  <c r="Z4034" i="10" s="1" a="1"/>
  <c r="Z4034" i="10" s="1"/>
  <c r="D5976" i="10"/>
  <c r="U5976" i="10" s="1"/>
  <c r="Z5976" i="10" s="1" a="1"/>
  <c r="Z5976" i="10" s="1"/>
  <c r="D4098" i="10"/>
  <c r="U4098" i="10" s="1"/>
  <c r="Z4098" i="10" s="1" a="1"/>
  <c r="Z4098" i="10" s="1"/>
  <c r="D7216" i="10"/>
  <c r="U7216" i="10" s="1"/>
  <c r="Z7216" i="10" s="1" a="1"/>
  <c r="Z7216" i="10" s="1"/>
  <c r="D1358" i="10"/>
  <c r="U1358" i="10" s="1"/>
  <c r="Z1358" i="10" s="1" a="1"/>
  <c r="Z1358" i="10" s="1"/>
  <c r="D3763" i="10"/>
  <c r="U3763" i="10" s="1"/>
  <c r="Z3763" i="10" s="1" a="1"/>
  <c r="Z3763" i="10" s="1"/>
  <c r="D2182" i="10"/>
  <c r="U2182" i="10" s="1"/>
  <c r="Z2182" i="10" s="1" a="1"/>
  <c r="Z2182" i="10" s="1"/>
  <c r="D8177" i="10"/>
  <c r="U8177" i="10" s="1"/>
  <c r="Z8177" i="10" s="1" a="1"/>
  <c r="Z8177" i="10" s="1"/>
  <c r="D3898" i="10"/>
  <c r="U3898" i="10" s="1"/>
  <c r="Z3898" i="10" s="1" a="1"/>
  <c r="Z3898" i="10" s="1"/>
  <c r="D7234" i="10"/>
  <c r="U7234" i="10" s="1"/>
  <c r="Z7234" i="10" s="1" a="1"/>
  <c r="Z7234" i="10" s="1"/>
  <c r="D3596" i="10"/>
  <c r="U3596" i="10" s="1"/>
  <c r="Z3596" i="10" s="1" a="1"/>
  <c r="Z3596" i="10" s="1"/>
  <c r="D7479" i="10"/>
  <c r="U7479" i="10" s="1"/>
  <c r="Z7479" i="10" s="1" a="1"/>
  <c r="Z7479" i="10" s="1"/>
  <c r="D7865" i="10"/>
  <c r="U7865" i="10" s="1"/>
  <c r="Z7865" i="10" s="1" a="1"/>
  <c r="Z7865" i="10" s="1"/>
  <c r="D1881" i="10"/>
  <c r="U1881" i="10" s="1"/>
  <c r="Z1881" i="10" s="1" a="1"/>
  <c r="Z1881" i="10" s="1"/>
  <c r="D6245" i="10"/>
  <c r="U6245" i="10" s="1"/>
  <c r="Z6245" i="10" s="1" a="1"/>
  <c r="Z6245" i="10" s="1"/>
  <c r="D6943" i="10"/>
  <c r="U6943" i="10" s="1"/>
  <c r="Z6943" i="10" s="1" a="1"/>
  <c r="Z6943" i="10" s="1"/>
  <c r="D2879" i="10"/>
  <c r="U2879" i="10" s="1"/>
  <c r="Z2879" i="10" s="1" a="1"/>
  <c r="Z2879" i="10" s="1"/>
  <c r="D1219" i="10"/>
  <c r="U1219" i="10" s="1"/>
  <c r="Z1219" i="10" s="1" a="1"/>
  <c r="Z1219" i="10" s="1"/>
  <c r="D6645" i="10"/>
  <c r="U6645" i="10" s="1"/>
  <c r="Z6645" i="10" s="1" a="1"/>
  <c r="Z6645" i="10" s="1"/>
  <c r="D5981" i="10"/>
  <c r="U5981" i="10" s="1"/>
  <c r="Z5981" i="10" s="1" a="1"/>
  <c r="Z5981" i="10" s="1"/>
  <c r="D5596" i="10"/>
  <c r="U5596" i="10" s="1"/>
  <c r="Z5596" i="10" s="1" a="1"/>
  <c r="Z5596" i="10" s="1"/>
  <c r="D5771" i="10"/>
  <c r="U5771" i="10" s="1"/>
  <c r="Z5771" i="10" s="1" a="1"/>
  <c r="Z5771" i="10" s="1"/>
  <c r="D6450" i="10"/>
  <c r="U6450" i="10" s="1"/>
  <c r="Z6450" i="10" s="1" a="1"/>
  <c r="Z6450" i="10" s="1"/>
  <c r="D184" i="10"/>
  <c r="U184" i="10" s="1"/>
  <c r="Z184" i="10" s="1" a="1"/>
  <c r="Z184" i="10" s="1"/>
  <c r="D7906" i="10"/>
  <c r="U7906" i="10" s="1"/>
  <c r="Z7906" i="10" s="1" a="1"/>
  <c r="Z7906" i="10" s="1"/>
  <c r="D30" i="10"/>
  <c r="U30" i="10" s="1"/>
  <c r="Z30" i="10" s="1" a="1"/>
  <c r="Z30" i="10" s="1"/>
  <c r="D4024" i="10"/>
  <c r="U4024" i="10" s="1"/>
  <c r="Z4024" i="10" s="1" a="1"/>
  <c r="Z4024" i="10" s="1"/>
  <c r="D4104" i="10"/>
  <c r="U4104" i="10" s="1"/>
  <c r="Z4104" i="10" s="1" a="1"/>
  <c r="Z4104" i="10" s="1"/>
  <c r="D6744" i="10"/>
  <c r="U6744" i="10" s="1"/>
  <c r="Z6744" i="10" s="1" a="1"/>
  <c r="Z6744" i="10" s="1"/>
  <c r="D7938" i="10"/>
  <c r="U7938" i="10" s="1"/>
  <c r="Z7938" i="10" s="1" a="1"/>
  <c r="Z7938" i="10" s="1"/>
  <c r="D3179" i="10"/>
  <c r="U3179" i="10" s="1"/>
  <c r="Z3179" i="10" s="1" a="1"/>
  <c r="Z3179" i="10" s="1"/>
  <c r="D1381" i="10"/>
  <c r="U1381" i="10" s="1"/>
  <c r="Z1381" i="10" s="1" a="1"/>
  <c r="Z1381" i="10" s="1"/>
  <c r="D6956" i="10"/>
  <c r="U6956" i="10" s="1"/>
  <c r="Z6956" i="10" s="1" a="1"/>
  <c r="Z6956" i="10" s="1"/>
  <c r="D5933" i="10"/>
  <c r="U5933" i="10" s="1"/>
  <c r="Z5933" i="10" s="1" a="1"/>
  <c r="Z5933" i="10" s="1"/>
  <c r="D2691" i="10"/>
  <c r="U2691" i="10" s="1"/>
  <c r="Z2691" i="10" s="1" a="1"/>
  <c r="Z2691" i="10" s="1"/>
  <c r="D767" i="10"/>
  <c r="U767" i="10" s="1"/>
  <c r="Z767" i="10" s="1" a="1"/>
  <c r="Z767" i="10" s="1"/>
  <c r="D6884" i="10"/>
  <c r="U6884" i="10" s="1"/>
  <c r="Z6884" i="10" s="1" a="1"/>
  <c r="Z6884" i="10" s="1"/>
  <c r="D3731" i="10"/>
  <c r="U3731" i="10" s="1"/>
  <c r="Z3731" i="10" s="1" a="1"/>
  <c r="Z3731" i="10" s="1"/>
  <c r="D3963" i="10"/>
  <c r="U3963" i="10" s="1"/>
  <c r="Z3963" i="10" s="1" a="1"/>
  <c r="Z3963" i="10" s="1"/>
  <c r="D3378" i="10"/>
  <c r="U3378" i="10" s="1"/>
  <c r="Z3378" i="10" s="1" a="1"/>
  <c r="Z3378" i="10" s="1"/>
  <c r="D456" i="10"/>
  <c r="U456" i="10" s="1"/>
  <c r="Z456" i="10" s="1" a="1"/>
  <c r="Z456" i="10" s="1"/>
  <c r="D8213" i="10"/>
  <c r="U8213" i="10" s="1"/>
  <c r="Z8213" i="10" s="1" a="1"/>
  <c r="Z8213" i="10" s="1"/>
  <c r="D7428" i="10"/>
  <c r="U7428" i="10" s="1"/>
  <c r="Z7428" i="10" s="1" a="1"/>
  <c r="Z7428" i="10" s="1"/>
  <c r="D6251" i="10"/>
  <c r="U6251" i="10" s="1"/>
  <c r="Z6251" i="10" s="1" a="1"/>
  <c r="Z6251" i="10" s="1"/>
  <c r="D8123" i="10"/>
  <c r="U8123" i="10" s="1"/>
  <c r="Z8123" i="10" s="1" a="1"/>
  <c r="Z8123" i="10" s="1"/>
  <c r="D1308" i="10"/>
  <c r="U1308" i="10" s="1"/>
  <c r="Z1308" i="10" s="1" a="1"/>
  <c r="Z1308" i="10" s="1"/>
  <c r="D1887" i="10"/>
  <c r="U1887" i="10" s="1"/>
  <c r="Z1887" i="10" s="1" a="1"/>
  <c r="Z1887" i="10" s="1"/>
  <c r="D5478" i="10"/>
  <c r="U5478" i="10" s="1"/>
  <c r="Z5478" i="10" s="1" a="1"/>
  <c r="Z5478" i="10" s="1"/>
  <c r="D2210" i="10"/>
  <c r="U2210" i="10" s="1"/>
  <c r="Z2210" i="10" s="1" a="1"/>
  <c r="Z2210" i="10" s="1"/>
  <c r="D2943" i="10"/>
  <c r="U2943" i="10" s="1"/>
  <c r="Z2943" i="10" s="1" a="1"/>
  <c r="Z2943" i="10" s="1"/>
  <c r="D5896" i="10"/>
  <c r="U5896" i="10" s="1"/>
  <c r="Z5896" i="10" s="1" a="1"/>
  <c r="Z5896" i="10" s="1"/>
  <c r="D5907" i="10"/>
  <c r="U5907" i="10" s="1"/>
  <c r="Z5907" i="10" s="1" a="1"/>
  <c r="Z5907" i="10" s="1"/>
  <c r="D3751" i="10"/>
  <c r="U3751" i="10" s="1"/>
  <c r="Z3751" i="10" s="1" a="1"/>
  <c r="Z3751" i="10" s="1"/>
  <c r="D2576" i="10"/>
  <c r="U2576" i="10" s="1"/>
  <c r="Z2576" i="10" s="1" a="1"/>
  <c r="Z2576" i="10" s="1"/>
  <c r="D3531" i="10"/>
  <c r="U3531" i="10" s="1"/>
  <c r="Z3531" i="10" s="1" a="1"/>
  <c r="Z3531" i="10" s="1"/>
  <c r="D4077" i="10"/>
  <c r="U4077" i="10" s="1"/>
  <c r="Z4077" i="10" s="1" a="1"/>
  <c r="Z4077" i="10" s="1"/>
  <c r="D7259" i="10"/>
  <c r="U7259" i="10" s="1"/>
  <c r="Z7259" i="10" s="1" a="1"/>
  <c r="Z7259" i="10" s="1"/>
  <c r="D758" i="10"/>
  <c r="U758" i="10" s="1"/>
  <c r="Z758" i="10" s="1" a="1"/>
  <c r="Z758" i="10" s="1"/>
  <c r="D3125" i="10"/>
  <c r="U3125" i="10" s="1"/>
  <c r="Z3125" i="10" s="1" a="1"/>
  <c r="Z3125" i="10" s="1"/>
  <c r="D6421" i="10"/>
  <c r="U6421" i="10" s="1"/>
  <c r="Z6421" i="10" s="1" a="1"/>
  <c r="Z6421" i="10" s="1"/>
  <c r="D1268" i="10"/>
  <c r="U1268" i="10" s="1"/>
  <c r="Z1268" i="10" s="1" a="1"/>
  <c r="Z1268" i="10" s="1"/>
  <c r="D954" i="10"/>
  <c r="U954" i="10" s="1"/>
  <c r="Z954" i="10" s="1" a="1"/>
  <c r="Z954" i="10" s="1"/>
  <c r="D3167" i="10"/>
  <c r="U3167" i="10" s="1"/>
  <c r="Z3167" i="10" s="1" a="1"/>
  <c r="Z3167" i="10" s="1"/>
  <c r="D8266" i="10"/>
  <c r="U8266" i="10" s="1"/>
  <c r="Z8266" i="10" s="1" a="1"/>
  <c r="Z8266" i="10" s="1"/>
  <c r="D2818" i="10"/>
  <c r="U2818" i="10" s="1"/>
  <c r="Z2818" i="10" s="1" a="1"/>
  <c r="Z2818" i="10" s="1"/>
  <c r="D2521" i="10"/>
  <c r="U2521" i="10" s="1"/>
  <c r="Z2521" i="10" s="1" a="1"/>
  <c r="Z2521" i="10" s="1"/>
  <c r="D2853" i="10"/>
  <c r="U2853" i="10" s="1"/>
  <c r="Z2853" i="10" s="1" a="1"/>
  <c r="Z2853" i="10" s="1"/>
  <c r="D2603" i="10"/>
  <c r="U2603" i="10" s="1"/>
  <c r="Z2603" i="10" s="1" a="1"/>
  <c r="Z2603" i="10" s="1"/>
  <c r="D5497" i="10"/>
  <c r="U5497" i="10" s="1"/>
  <c r="Z5497" i="10" s="1" a="1"/>
  <c r="Z5497" i="10" s="1"/>
  <c r="D6400" i="10"/>
  <c r="U6400" i="10" s="1"/>
  <c r="Z6400" i="10" s="1" a="1"/>
  <c r="Z6400" i="10" s="1"/>
  <c r="D5588" i="10"/>
  <c r="U5588" i="10" s="1"/>
  <c r="Z5588" i="10" s="1" a="1"/>
  <c r="Z5588" i="10" s="1"/>
  <c r="D2928" i="10"/>
  <c r="U2928" i="10" s="1"/>
  <c r="Z2928" i="10" s="1" a="1"/>
  <c r="Z2928" i="10" s="1"/>
  <c r="D1496" i="10"/>
  <c r="U1496" i="10" s="1"/>
  <c r="Z1496" i="10" s="1" a="1"/>
  <c r="Z1496" i="10" s="1"/>
  <c r="D1232" i="10"/>
  <c r="U1232" i="10" s="1"/>
  <c r="Z1232" i="10" s="1" a="1"/>
  <c r="Z1232" i="10" s="1"/>
  <c r="D3576" i="10"/>
  <c r="U3576" i="10" s="1"/>
  <c r="Z3576" i="10" s="1" a="1"/>
  <c r="Z3576" i="10" s="1"/>
  <c r="D1731" i="10"/>
  <c r="U1731" i="10" s="1"/>
  <c r="Z1731" i="10" s="1" a="1"/>
  <c r="Z1731" i="10" s="1"/>
  <c r="D6100" i="10"/>
  <c r="U6100" i="10" s="1"/>
  <c r="Z6100" i="10" s="1" a="1"/>
  <c r="Z6100" i="10" s="1"/>
  <c r="D3648" i="10"/>
  <c r="U3648" i="10" s="1"/>
  <c r="Z3648" i="10" s="1" a="1"/>
  <c r="Z3648" i="10" s="1"/>
  <c r="D6965" i="10"/>
  <c r="U6965" i="10" s="1"/>
  <c r="Z6965" i="10" s="1" a="1"/>
  <c r="Z6965" i="10" s="1"/>
  <c r="D3788" i="10"/>
  <c r="U3788" i="10" s="1"/>
  <c r="Z3788" i="10" s="1" a="1"/>
  <c r="Z3788" i="10" s="1"/>
  <c r="D3838" i="10"/>
  <c r="U3838" i="10" s="1"/>
  <c r="Z3838" i="10" s="1" a="1"/>
  <c r="Z3838" i="10" s="1"/>
  <c r="D7763" i="10"/>
  <c r="U7763" i="10" s="1"/>
  <c r="Z7763" i="10" s="1" a="1"/>
  <c r="Z7763" i="10" s="1"/>
  <c r="D7834" i="10"/>
  <c r="U7834" i="10" s="1"/>
  <c r="Z7834" i="10" s="1" a="1"/>
  <c r="Z7834" i="10" s="1"/>
  <c r="D2329" i="10"/>
  <c r="U2329" i="10" s="1"/>
  <c r="Z2329" i="10" s="1" a="1"/>
  <c r="Z2329" i="10" s="1"/>
  <c r="D6355" i="10"/>
  <c r="U6355" i="10" s="1"/>
  <c r="Z6355" i="10" s="1" a="1"/>
  <c r="Z6355" i="10" s="1"/>
  <c r="D523" i="10"/>
  <c r="U523" i="10" s="1"/>
  <c r="Z523" i="10" s="1" a="1"/>
  <c r="Z523" i="10" s="1"/>
  <c r="D3706" i="10"/>
  <c r="U3706" i="10" s="1"/>
  <c r="Z3706" i="10" s="1" a="1"/>
  <c r="Z3706" i="10" s="1"/>
  <c r="D1083" i="10"/>
  <c r="U1083" i="10" s="1"/>
  <c r="Z1083" i="10" s="1" a="1"/>
  <c r="Z1083" i="10" s="1"/>
  <c r="D8231" i="10"/>
  <c r="U8231" i="10" s="1"/>
  <c r="Z8231" i="10" s="1" a="1"/>
  <c r="Z8231" i="10" s="1"/>
  <c r="D3586" i="10"/>
  <c r="U3586" i="10" s="1"/>
  <c r="Z3586" i="10" s="1" a="1"/>
  <c r="Z3586" i="10" s="1"/>
  <c r="D3939" i="10"/>
  <c r="U3939" i="10" s="1"/>
  <c r="Z3939" i="10" s="1" a="1"/>
  <c r="Z3939" i="10" s="1"/>
  <c r="D3529" i="10"/>
  <c r="U3529" i="10" s="1"/>
  <c r="Z3529" i="10" s="1" a="1"/>
  <c r="Z3529" i="10" s="1"/>
  <c r="D4031" i="10"/>
  <c r="U4031" i="10" s="1"/>
  <c r="Z4031" i="10" s="1" a="1"/>
  <c r="Z4031" i="10" s="1"/>
  <c r="D1290" i="10"/>
  <c r="U1290" i="10" s="1"/>
  <c r="Z1290" i="10" s="1" a="1"/>
  <c r="Z1290" i="10" s="1"/>
  <c r="D2504" i="10"/>
  <c r="U2504" i="10" s="1"/>
  <c r="Z2504" i="10" s="1" a="1"/>
  <c r="Z2504" i="10" s="1"/>
  <c r="D1735" i="10"/>
  <c r="U1735" i="10" s="1"/>
  <c r="Z1735" i="10" s="1" a="1"/>
  <c r="Z1735" i="10" s="1"/>
  <c r="D7956" i="10"/>
  <c r="U7956" i="10" s="1"/>
  <c r="Z7956" i="10" s="1" a="1"/>
  <c r="Z7956" i="10" s="1"/>
  <c r="D7757" i="10"/>
  <c r="U7757" i="10" s="1"/>
  <c r="Z7757" i="10" s="1" a="1"/>
  <c r="Z7757" i="10" s="1"/>
  <c r="D3758" i="10"/>
  <c r="U3758" i="10" s="1"/>
  <c r="Z3758" i="10" s="1" a="1"/>
  <c r="Z3758" i="10" s="1"/>
  <c r="D605" i="10"/>
  <c r="U605" i="10" s="1"/>
  <c r="Z605" i="10" s="1" a="1"/>
  <c r="Z605" i="10" s="1"/>
  <c r="D1889" i="10"/>
  <c r="U1889" i="10" s="1"/>
  <c r="Z1889" i="10" s="1" a="1"/>
  <c r="Z1889" i="10" s="1"/>
  <c r="D249" i="10"/>
  <c r="U249" i="10" s="1"/>
  <c r="Z249" i="10" s="1" a="1"/>
  <c r="Z249" i="10" s="1"/>
  <c r="D2500" i="10"/>
  <c r="U2500" i="10" s="1"/>
  <c r="Z2500" i="10" s="1" a="1"/>
  <c r="Z2500" i="10" s="1"/>
  <c r="D1855" i="10"/>
  <c r="U1855" i="10" s="1"/>
  <c r="Z1855" i="10" s="1" a="1"/>
  <c r="Z1855" i="10" s="1"/>
  <c r="D3252" i="10"/>
  <c r="U3252" i="10" s="1"/>
  <c r="Z3252" i="10" s="1" a="1"/>
  <c r="Z3252" i="10" s="1"/>
  <c r="D4189" i="10"/>
  <c r="U4189" i="10" s="1"/>
  <c r="Z4189" i="10" s="1" a="1"/>
  <c r="Z4189" i="10" s="1"/>
  <c r="D340" i="10"/>
  <c r="U340" i="10" s="1"/>
  <c r="Z340" i="10" s="1" a="1"/>
  <c r="Z340" i="10" s="1"/>
  <c r="D2187" i="10"/>
  <c r="U2187" i="10" s="1"/>
  <c r="Z2187" i="10" s="1" a="1"/>
  <c r="Z2187" i="10" s="1"/>
  <c r="D534" i="10"/>
  <c r="U534" i="10" s="1"/>
  <c r="Z534" i="10" s="1" a="1"/>
  <c r="Z534" i="10" s="1"/>
  <c r="D5546" i="10"/>
  <c r="U5546" i="10" s="1"/>
  <c r="Z5546" i="10" s="1" a="1"/>
  <c r="Z5546" i="10" s="1"/>
  <c r="D4072" i="10"/>
  <c r="U4072" i="10" s="1"/>
  <c r="Z4072" i="10" s="1" a="1"/>
  <c r="Z4072" i="10" s="1"/>
  <c r="D4052" i="10"/>
  <c r="U4052" i="10" s="1"/>
  <c r="Z4052" i="10" s="1" a="1"/>
  <c r="Z4052" i="10" s="1"/>
  <c r="D3530" i="10"/>
  <c r="U3530" i="10" s="1"/>
  <c r="Z3530" i="10" s="1" a="1"/>
  <c r="Z3530" i="10" s="1"/>
  <c r="D2438" i="10"/>
  <c r="U2438" i="10" s="1"/>
  <c r="Z2438" i="10" s="1" a="1"/>
  <c r="Z2438" i="10" s="1"/>
  <c r="D6985" i="10"/>
  <c r="U6985" i="10" s="1"/>
  <c r="Z6985" i="10" s="1" a="1"/>
  <c r="Z6985" i="10" s="1"/>
  <c r="D1498" i="10"/>
  <c r="U1498" i="10" s="1"/>
  <c r="Z1498" i="10" s="1" a="1"/>
  <c r="Z1498" i="10" s="1"/>
  <c r="D2314" i="10"/>
  <c r="U2314" i="10" s="1"/>
  <c r="Z2314" i="10" s="1" a="1"/>
  <c r="Z2314" i="10" s="1"/>
  <c r="D3116" i="10"/>
  <c r="U3116" i="10" s="1"/>
  <c r="Z3116" i="10" s="1" a="1"/>
  <c r="Z3116" i="10" s="1"/>
  <c r="D3342" i="10"/>
  <c r="U3342" i="10" s="1"/>
  <c r="Z3342" i="10" s="1" a="1"/>
  <c r="Z3342" i="10" s="1"/>
  <c r="D3981" i="10"/>
  <c r="U3981" i="10" s="1"/>
  <c r="Z3981" i="10" s="1" a="1"/>
  <c r="Z3981" i="10" s="1"/>
  <c r="D1711" i="10"/>
  <c r="U1711" i="10" s="1"/>
  <c r="Z1711" i="10" s="1" a="1"/>
  <c r="Z1711" i="10" s="1"/>
  <c r="D38" i="10"/>
  <c r="U38" i="10" s="1"/>
  <c r="Z38" i="10" s="1" a="1"/>
  <c r="Z38" i="10" s="1"/>
  <c r="D3930" i="10"/>
  <c r="U3930" i="10" s="1"/>
  <c r="Z3930" i="10" s="1" a="1"/>
  <c r="Z3930" i="10" s="1"/>
  <c r="D499" i="10"/>
  <c r="U499" i="10" s="1"/>
  <c r="Z499" i="10" s="1" a="1"/>
  <c r="Z499" i="10" s="1"/>
  <c r="D6366" i="10"/>
  <c r="U6366" i="10" s="1"/>
  <c r="Z6366" i="10" s="1" a="1"/>
  <c r="Z6366" i="10" s="1"/>
  <c r="D2532" i="10"/>
  <c r="U2532" i="10" s="1"/>
  <c r="Z2532" i="10" s="1" a="1"/>
  <c r="Z2532" i="10" s="1"/>
  <c r="D1231" i="10"/>
  <c r="U1231" i="10" s="1"/>
  <c r="Z1231" i="10" s="1" a="1"/>
  <c r="Z1231" i="10" s="1"/>
  <c r="D8308" i="10"/>
  <c r="U8308" i="10" s="1"/>
  <c r="Z8308" i="10" s="1" a="1"/>
  <c r="Z8308" i="10" s="1"/>
  <c r="D3986" i="10"/>
  <c r="U3986" i="10" s="1"/>
  <c r="Z3986" i="10" s="1" a="1"/>
  <c r="Z3986" i="10" s="1"/>
  <c r="D8418" i="10"/>
  <c r="U8418" i="10" s="1"/>
  <c r="Z8418" i="10" s="1" a="1"/>
  <c r="Z8418" i="10" s="1"/>
  <c r="D1780" i="10"/>
  <c r="U1780" i="10" s="1"/>
  <c r="Z1780" i="10" s="1" a="1"/>
  <c r="Z1780" i="10" s="1"/>
  <c r="D7393" i="10"/>
  <c r="U7393" i="10" s="1"/>
  <c r="Z7393" i="10" s="1" a="1"/>
  <c r="Z7393" i="10" s="1"/>
  <c r="D6293" i="10"/>
  <c r="U6293" i="10" s="1"/>
  <c r="Z6293" i="10" s="1" a="1"/>
  <c r="Z6293" i="10" s="1"/>
  <c r="D3747" i="10"/>
  <c r="U3747" i="10" s="1"/>
  <c r="Z3747" i="10" s="1" a="1"/>
  <c r="Z3747" i="10" s="1"/>
  <c r="D1882" i="10"/>
  <c r="U1882" i="10" s="1"/>
  <c r="Z1882" i="10" s="1" a="1"/>
  <c r="Z1882" i="10" s="1"/>
  <c r="D6147" i="10"/>
  <c r="U6147" i="10" s="1"/>
  <c r="Z6147" i="10" s="1" a="1"/>
  <c r="Z6147" i="10" s="1"/>
  <c r="D4097" i="10"/>
  <c r="U4097" i="10" s="1"/>
  <c r="Z4097" i="10" s="1" a="1"/>
  <c r="Z4097" i="10" s="1"/>
  <c r="D7814" i="10"/>
  <c r="U7814" i="10" s="1"/>
  <c r="Z7814" i="10" s="1" a="1"/>
  <c r="Z7814" i="10" s="1"/>
  <c r="D1340" i="10"/>
  <c r="U1340" i="10" s="1"/>
  <c r="Z1340" i="10" s="1" a="1"/>
  <c r="Z1340" i="10" s="1"/>
  <c r="D6010" i="10"/>
  <c r="U6010" i="10" s="1"/>
  <c r="Z6010" i="10" s="1" a="1"/>
  <c r="Z6010" i="10" s="1"/>
  <c r="D3305" i="10"/>
  <c r="U3305" i="10" s="1"/>
  <c r="Z3305" i="10" s="1" a="1"/>
  <c r="Z3305" i="10" s="1"/>
  <c r="D2139" i="10"/>
  <c r="U2139" i="10" s="1"/>
  <c r="Z2139" i="10" s="1" a="1"/>
  <c r="Z2139" i="10" s="1"/>
  <c r="D6410" i="10"/>
  <c r="U6410" i="10" s="1"/>
  <c r="Z6410" i="10" s="1" a="1"/>
  <c r="Z6410" i="10" s="1"/>
  <c r="D7065" i="10"/>
  <c r="U7065" i="10" s="1"/>
  <c r="Z7065" i="10" s="1" a="1"/>
  <c r="Z7065" i="10" s="1"/>
  <c r="D1523" i="10"/>
  <c r="U1523" i="10" s="1"/>
  <c r="Z1523" i="10" s="1" a="1"/>
  <c r="Z1523" i="10" s="1"/>
  <c r="D3817" i="10"/>
  <c r="U3817" i="10" s="1"/>
  <c r="Z3817" i="10" s="1" a="1"/>
  <c r="Z3817" i="10" s="1"/>
  <c r="D4152" i="10"/>
  <c r="U4152" i="10" s="1"/>
  <c r="Z4152" i="10" s="1" a="1"/>
  <c r="Z4152" i="10" s="1"/>
  <c r="D2766" i="10"/>
  <c r="U2766" i="10" s="1"/>
  <c r="Z2766" i="10" s="1" a="1"/>
  <c r="Z2766" i="10" s="1"/>
  <c r="D6524" i="10"/>
  <c r="U6524" i="10" s="1"/>
  <c r="Z6524" i="10" s="1" a="1"/>
  <c r="Z6524" i="10" s="1"/>
  <c r="D8226" i="10"/>
  <c r="U8226" i="10" s="1"/>
  <c r="Z8226" i="10" s="1" a="1"/>
  <c r="Z8226" i="10" s="1"/>
  <c r="D7878" i="10"/>
  <c r="U7878" i="10" s="1"/>
  <c r="Z7878" i="10" s="1" a="1"/>
  <c r="Z7878" i="10" s="1"/>
  <c r="D3771" i="10"/>
  <c r="U3771" i="10" s="1"/>
  <c r="Z3771" i="10" s="1" a="1"/>
  <c r="Z3771" i="10" s="1"/>
  <c r="D3054" i="10"/>
  <c r="U3054" i="10" s="1"/>
  <c r="Z3054" i="10" s="1" a="1"/>
  <c r="Z3054" i="10" s="1"/>
  <c r="D7528" i="10"/>
  <c r="U7528" i="10" s="1"/>
  <c r="Z7528" i="10" s="1" a="1"/>
  <c r="Z7528" i="10" s="1"/>
  <c r="D5560" i="10"/>
  <c r="U5560" i="10" s="1"/>
  <c r="Z5560" i="10" s="1" a="1"/>
  <c r="Z5560" i="10" s="1"/>
  <c r="D1293" i="10"/>
  <c r="U1293" i="10" s="1"/>
  <c r="Z1293" i="10" s="1" a="1"/>
  <c r="Z1293" i="10" s="1"/>
  <c r="D7921" i="10"/>
  <c r="U7921" i="10" s="1"/>
  <c r="Z7921" i="10" s="1" a="1"/>
  <c r="Z7921" i="10" s="1"/>
  <c r="D3998" i="10"/>
  <c r="U3998" i="10" s="1"/>
  <c r="Z3998" i="10" s="1" a="1"/>
  <c r="Z3998" i="10" s="1"/>
  <c r="D2976" i="10"/>
  <c r="U2976" i="10" s="1"/>
  <c r="Z2976" i="10" s="1" a="1"/>
  <c r="Z2976" i="10" s="1"/>
  <c r="D5923" i="10"/>
  <c r="U5923" i="10" s="1"/>
  <c r="Z5923" i="10" s="1" a="1"/>
  <c r="Z5923" i="10" s="1"/>
  <c r="D7552" i="10"/>
  <c r="U7552" i="10" s="1"/>
  <c r="Z7552" i="10" s="1" a="1"/>
  <c r="Z7552" i="10" s="1"/>
  <c r="D4145" i="10"/>
  <c r="U4145" i="10" s="1"/>
  <c r="Z4145" i="10" s="1" a="1"/>
  <c r="Z4145" i="10" s="1"/>
  <c r="D1403" i="10"/>
  <c r="U1403" i="10" s="1"/>
  <c r="Z1403" i="10" s="1" a="1"/>
  <c r="Z1403" i="10" s="1"/>
  <c r="D1673" i="10"/>
  <c r="U1673" i="10" s="1"/>
  <c r="Z1673" i="10" s="1" a="1"/>
  <c r="Z1673" i="10" s="1"/>
  <c r="D3109" i="10"/>
  <c r="U3109" i="10" s="1"/>
  <c r="Z3109" i="10" s="1" a="1"/>
  <c r="Z3109" i="10" s="1"/>
  <c r="D6414" i="10"/>
  <c r="U6414" i="10" s="1"/>
  <c r="Z6414" i="10" s="1" a="1"/>
  <c r="Z6414" i="10" s="1"/>
  <c r="D6428" i="10"/>
  <c r="U6428" i="10" s="1"/>
  <c r="Z6428" i="10" s="1" a="1"/>
  <c r="Z6428" i="10" s="1"/>
  <c r="D5948" i="10"/>
  <c r="U5948" i="10" s="1"/>
  <c r="Z5948" i="10" s="1" a="1"/>
  <c r="Z5948" i="10" s="1"/>
  <c r="D2096" i="10"/>
  <c r="U2096" i="10" s="1"/>
  <c r="Z2096" i="10" s="1" a="1"/>
  <c r="Z2096" i="10" s="1"/>
  <c r="D3169" i="10"/>
  <c r="U3169" i="10" s="1"/>
  <c r="Z3169" i="10" s="1" a="1"/>
  <c r="Z3169" i="10" s="1"/>
  <c r="D7258" i="10"/>
  <c r="U7258" i="10" s="1"/>
  <c r="Z7258" i="10" s="1" a="1"/>
  <c r="Z7258" i="10" s="1"/>
  <c r="D7842" i="10"/>
  <c r="U7842" i="10" s="1"/>
  <c r="Z7842" i="10" s="1" a="1"/>
  <c r="Z7842" i="10" s="1"/>
  <c r="D8206" i="10"/>
  <c r="U8206" i="10" s="1"/>
  <c r="Z8206" i="10" s="1" a="1"/>
  <c r="Z8206" i="10" s="1"/>
  <c r="D8280" i="10"/>
  <c r="U8280" i="10" s="1"/>
  <c r="Z8280" i="10" s="1" a="1"/>
  <c r="Z8280" i="10" s="1"/>
  <c r="D7144" i="10"/>
  <c r="U7144" i="10" s="1"/>
  <c r="Z7144" i="10" s="1" a="1"/>
  <c r="Z7144" i="10" s="1"/>
  <c r="D1476" i="10"/>
  <c r="U1476" i="10" s="1"/>
  <c r="Z1476" i="10" s="1" a="1"/>
  <c r="Z1476" i="10" s="1"/>
  <c r="D6455" i="10"/>
  <c r="U6455" i="10" s="1"/>
  <c r="Z6455" i="10" s="1" a="1"/>
  <c r="Z6455" i="10" s="1"/>
  <c r="D7503" i="10"/>
  <c r="U7503" i="10" s="1"/>
  <c r="Z7503" i="10" s="1" a="1"/>
  <c r="Z7503" i="10" s="1"/>
  <c r="D7417" i="10"/>
  <c r="U7417" i="10" s="1"/>
  <c r="Z7417" i="10" s="1" a="1"/>
  <c r="Z7417" i="10" s="1"/>
  <c r="D1534" i="10"/>
  <c r="U1534" i="10" s="1"/>
  <c r="Z1534" i="10" s="1" a="1"/>
  <c r="Z1534" i="10" s="1"/>
  <c r="D7972" i="10"/>
  <c r="U7972" i="10" s="1"/>
  <c r="Z7972" i="10" s="1" a="1"/>
  <c r="Z7972" i="10" s="1"/>
  <c r="D1517" i="10"/>
  <c r="U1517" i="10" s="1"/>
  <c r="Z1517" i="10" s="1" a="1"/>
  <c r="Z1517" i="10" s="1"/>
  <c r="D6047" i="10"/>
  <c r="U6047" i="10" s="1"/>
  <c r="Z6047" i="10" s="1" a="1"/>
  <c r="Z6047" i="10" s="1"/>
  <c r="D8021" i="10"/>
  <c r="U8021" i="10" s="1"/>
  <c r="Z8021" i="10" s="1" a="1"/>
  <c r="Z8021" i="10" s="1"/>
  <c r="D2901" i="10"/>
  <c r="U2901" i="10" s="1"/>
  <c r="Z2901" i="10" s="1" a="1"/>
  <c r="Z2901" i="10" s="1"/>
  <c r="D7455" i="10"/>
  <c r="U7455" i="10" s="1"/>
  <c r="Z7455" i="10" s="1" a="1"/>
  <c r="Z7455" i="10" s="1"/>
  <c r="D3979" i="10"/>
  <c r="U3979" i="10" s="1"/>
  <c r="Z3979" i="10" s="1" a="1"/>
  <c r="Z3979" i="10" s="1"/>
  <c r="D3046" i="10"/>
  <c r="U3046" i="10" s="1"/>
  <c r="Z3046" i="10" s="1" a="1"/>
  <c r="Z3046" i="10" s="1"/>
  <c r="D4051" i="10"/>
  <c r="U4051" i="10" s="1"/>
  <c r="Z4051" i="10" s="1" a="1"/>
  <c r="Z4051" i="10" s="1"/>
  <c r="D7845" i="10"/>
  <c r="U7845" i="10" s="1"/>
  <c r="Z7845" i="10" s="1" a="1"/>
  <c r="Z7845" i="10" s="1"/>
  <c r="D3830" i="10"/>
  <c r="U3830" i="10" s="1"/>
  <c r="Z3830" i="10" s="1" a="1"/>
  <c r="Z3830" i="10" s="1"/>
  <c r="D8328" i="10"/>
  <c r="U8328" i="10" s="1"/>
  <c r="Z8328" i="10" s="1" a="1"/>
  <c r="Z8328" i="10" s="1"/>
  <c r="D7047" i="10"/>
  <c r="U7047" i="10" s="1"/>
  <c r="Z7047" i="10" s="1" a="1"/>
  <c r="Z7047" i="10" s="1"/>
  <c r="D6113" i="10"/>
  <c r="U6113" i="10" s="1"/>
  <c r="Z6113" i="10" s="1" a="1"/>
  <c r="Z6113" i="10" s="1"/>
  <c r="D7774" i="10"/>
  <c r="U7774" i="10" s="1"/>
  <c r="Z7774" i="10" s="1" a="1"/>
  <c r="Z7774" i="10" s="1"/>
  <c r="D6583" i="10"/>
  <c r="U6583" i="10" s="1"/>
  <c r="Z6583" i="10" s="1" a="1"/>
  <c r="Z6583" i="10" s="1"/>
  <c r="D3694" i="10"/>
  <c r="U3694" i="10" s="1"/>
  <c r="Z3694" i="10" s="1" a="1"/>
  <c r="Z3694" i="10" s="1"/>
  <c r="D1465" i="10"/>
  <c r="U1465" i="10" s="1"/>
  <c r="Z1465" i="10" s="1" a="1"/>
  <c r="Z1465" i="10" s="1"/>
  <c r="D1474" i="10"/>
  <c r="U1474" i="10" s="1"/>
  <c r="Z1474" i="10" s="1" a="1"/>
  <c r="Z1474" i="10" s="1"/>
  <c r="D3096" i="10"/>
  <c r="U3096" i="10" s="1"/>
  <c r="Z3096" i="10" s="1" a="1"/>
  <c r="Z3096" i="10" s="1"/>
  <c r="D7236" i="10"/>
  <c r="U7236" i="10" s="1"/>
  <c r="Z7236" i="10" s="1" a="1"/>
  <c r="Z7236" i="10" s="1"/>
  <c r="D1532" i="10"/>
  <c r="U1532" i="10" s="1"/>
  <c r="Z1532" i="10" s="1" a="1"/>
  <c r="Z1532" i="10" s="1"/>
  <c r="D1404" i="10"/>
  <c r="U1404" i="10" s="1"/>
  <c r="Z1404" i="10" s="1" a="1"/>
  <c r="Z1404" i="10" s="1"/>
  <c r="D3006" i="10"/>
  <c r="U3006" i="10" s="1"/>
  <c r="Z3006" i="10" s="1" a="1"/>
  <c r="Z3006" i="10" s="1"/>
  <c r="D6250" i="10"/>
  <c r="U6250" i="10" s="1"/>
  <c r="Z6250" i="10" s="1" a="1"/>
  <c r="Z6250" i="10" s="1"/>
  <c r="D1782" i="10"/>
  <c r="U1782" i="10" s="1"/>
  <c r="Z1782" i="10" s="1" a="1"/>
  <c r="Z1782" i="10" s="1"/>
  <c r="D6092" i="10"/>
  <c r="U6092" i="10" s="1"/>
  <c r="Z6092" i="10" s="1" a="1"/>
  <c r="Z6092" i="10" s="1"/>
  <c r="D2136" i="10"/>
  <c r="U2136" i="10" s="1"/>
  <c r="Z2136" i="10" s="1" a="1"/>
  <c r="Z2136" i="10" s="1"/>
  <c r="D8162" i="10"/>
  <c r="U8162" i="10" s="1"/>
  <c r="Z8162" i="10" s="1" a="1"/>
  <c r="Z8162" i="10" s="1"/>
  <c r="D3421" i="10"/>
  <c r="U3421" i="10" s="1"/>
  <c r="Z3421" i="10" s="1" a="1"/>
  <c r="Z3421" i="10" s="1"/>
  <c r="D6395" i="10"/>
  <c r="U6395" i="10" s="1"/>
  <c r="Z6395" i="10" s="1" a="1"/>
  <c r="Z6395" i="10" s="1"/>
  <c r="D1106" i="10"/>
  <c r="U1106" i="10" s="1"/>
  <c r="Z1106" i="10" s="1" a="1"/>
  <c r="Z1106" i="10" s="1"/>
  <c r="D1204" i="10"/>
  <c r="U1204" i="10" s="1"/>
  <c r="Z1204" i="10" s="1" a="1"/>
  <c r="Z1204" i="10" s="1"/>
  <c r="D3904" i="10"/>
  <c r="U3904" i="10" s="1"/>
  <c r="Z3904" i="10" s="1" a="1"/>
  <c r="Z3904" i="10" s="1"/>
  <c r="D7121" i="10"/>
  <c r="U7121" i="10" s="1"/>
  <c r="Z7121" i="10" s="1" a="1"/>
  <c r="Z7121" i="10" s="1"/>
  <c r="D5518" i="10"/>
  <c r="U5518" i="10" s="1"/>
  <c r="Z5518" i="10" s="1" a="1"/>
  <c r="Z5518" i="10" s="1"/>
  <c r="D2173" i="10"/>
  <c r="U2173" i="10" s="1"/>
  <c r="Z2173" i="10" s="1" a="1"/>
  <c r="Z2173" i="10" s="1"/>
  <c r="D2647" i="10"/>
  <c r="U2647" i="10" s="1"/>
  <c r="Z2647" i="10" s="1" a="1"/>
  <c r="Z2647" i="10" s="1"/>
  <c r="D5940" i="10"/>
  <c r="U5940" i="10" s="1"/>
  <c r="Z5940" i="10" s="1" a="1"/>
  <c r="Z5940" i="10" s="1"/>
  <c r="D8352" i="10"/>
  <c r="U8352" i="10" s="1"/>
  <c r="Z8352" i="10" s="1" a="1"/>
  <c r="Z8352" i="10" s="1"/>
  <c r="D5882" i="10"/>
  <c r="U5882" i="10" s="1"/>
  <c r="Z5882" i="10" s="1" a="1"/>
  <c r="Z5882" i="10" s="1"/>
  <c r="D6007" i="10"/>
  <c r="U6007" i="10" s="1"/>
  <c r="Z6007" i="10" s="1" a="1"/>
  <c r="Z6007" i="10" s="1"/>
  <c r="D623" i="10"/>
  <c r="U623" i="10" s="1"/>
  <c r="Z623" i="10" s="1" a="1"/>
  <c r="Z623" i="10" s="1"/>
  <c r="D6946" i="10"/>
  <c r="U6946" i="10" s="1"/>
  <c r="Z6946" i="10" s="1" a="1"/>
  <c r="Z6946" i="10" s="1"/>
  <c r="D3923" i="10"/>
  <c r="U3923" i="10" s="1"/>
  <c r="Z3923" i="10" s="1" a="1"/>
  <c r="Z3923" i="10" s="1"/>
  <c r="D8234" i="10"/>
  <c r="U8234" i="10" s="1"/>
  <c r="Z8234" i="10" s="1" a="1"/>
  <c r="Z8234" i="10" s="1"/>
  <c r="D6545" i="10"/>
  <c r="U6545" i="10" s="1"/>
  <c r="Z6545" i="10" s="1" a="1"/>
  <c r="Z6545" i="10" s="1"/>
  <c r="D7183" i="10"/>
  <c r="U7183" i="10" s="1"/>
  <c r="Z7183" i="10" s="1" a="1"/>
  <c r="Z7183" i="10" s="1"/>
  <c r="D7127" i="10"/>
  <c r="U7127" i="10" s="1"/>
  <c r="Z7127" i="10" s="1" a="1"/>
  <c r="Z7127" i="10" s="1"/>
  <c r="D2377" i="10"/>
  <c r="U2377" i="10" s="1"/>
  <c r="Z2377" i="10" s="1" a="1"/>
  <c r="Z2377" i="10" s="1"/>
  <c r="D6484" i="10"/>
  <c r="U6484" i="10" s="1"/>
  <c r="Z6484" i="10" s="1" a="1"/>
  <c r="Z6484" i="10" s="1"/>
  <c r="D5586" i="10"/>
  <c r="U5586" i="10" s="1"/>
  <c r="Z5586" i="10" s="1" a="1"/>
  <c r="Z5586" i="10" s="1"/>
  <c r="D2290" i="10"/>
  <c r="U2290" i="10" s="1"/>
  <c r="Z2290" i="10" s="1" a="1"/>
  <c r="Z2290" i="10" s="1"/>
  <c r="D8348" i="10"/>
  <c r="U8348" i="10" s="1"/>
  <c r="Z8348" i="10" s="1" a="1"/>
  <c r="Z8348" i="10" s="1"/>
  <c r="D6589" i="10"/>
  <c r="U6589" i="10" s="1"/>
  <c r="Z6589" i="10" s="1" a="1"/>
  <c r="Z6589" i="10" s="1"/>
  <c r="D5538" i="10"/>
  <c r="U5538" i="10" s="1"/>
  <c r="Z5538" i="10" s="1" a="1"/>
  <c r="Z5538" i="10" s="1"/>
  <c r="D5917" i="10"/>
  <c r="U5917" i="10" s="1"/>
  <c r="Z5917" i="10" s="1" a="1"/>
  <c r="Z5917" i="10" s="1"/>
  <c r="D192" i="10"/>
  <c r="U192" i="10" s="1"/>
  <c r="Z192" i="10" s="1" a="1"/>
  <c r="Z192" i="10" s="1"/>
  <c r="D7955" i="10"/>
  <c r="U7955" i="10" s="1"/>
  <c r="Z7955" i="10" s="1" a="1"/>
  <c r="Z7955" i="10" s="1"/>
  <c r="D610" i="10"/>
  <c r="U610" i="10" s="1"/>
  <c r="Z610" i="10" s="1" a="1"/>
  <c r="Z610" i="10" s="1"/>
  <c r="D463" i="10"/>
  <c r="U463" i="10" s="1"/>
  <c r="Z463" i="10" s="1" a="1"/>
  <c r="Z463" i="10" s="1"/>
  <c r="D7262" i="10"/>
  <c r="U7262" i="10" s="1"/>
  <c r="Z7262" i="10" s="1" a="1"/>
  <c r="Z7262" i="10" s="1"/>
  <c r="D1142" i="10"/>
  <c r="U1142" i="10" s="1"/>
  <c r="Z1142" i="10" s="1" a="1"/>
  <c r="Z1142" i="10" s="1"/>
  <c r="D7946" i="10"/>
  <c r="U7946" i="10" s="1"/>
  <c r="Z7946" i="10" s="1" a="1"/>
  <c r="Z7946" i="10" s="1"/>
  <c r="D3717" i="10"/>
  <c r="U3717" i="10" s="1"/>
  <c r="Z3717" i="10" s="1" a="1"/>
  <c r="Z3717" i="10" s="1"/>
  <c r="D3041" i="10"/>
  <c r="U3041" i="10" s="1"/>
  <c r="Z3041" i="10" s="1" a="1"/>
  <c r="Z3041" i="10" s="1"/>
  <c r="D3592" i="10"/>
  <c r="U3592" i="10" s="1"/>
  <c r="Z3592" i="10" s="1" a="1"/>
  <c r="Z3592" i="10" s="1"/>
  <c r="D2959" i="10"/>
  <c r="U2959" i="10" s="1"/>
  <c r="Z2959" i="10" s="1" a="1"/>
  <c r="Z2959" i="10" s="1"/>
  <c r="D2542" i="10"/>
  <c r="U2542" i="10" s="1"/>
  <c r="Z2542" i="10" s="1" a="1"/>
  <c r="Z2542" i="10" s="1"/>
  <c r="D6658" i="10"/>
  <c r="U6658" i="10" s="1"/>
  <c r="Z6658" i="10" s="1" a="1"/>
  <c r="Z6658" i="10" s="1"/>
  <c r="D3211" i="10"/>
  <c r="U3211" i="10" s="1"/>
  <c r="Z3211" i="10" s="1" a="1"/>
  <c r="Z3211" i="10" s="1"/>
  <c r="D7338" i="10"/>
  <c r="U7338" i="10" s="1"/>
  <c r="Z7338" i="10" s="1" a="1"/>
  <c r="Z7338" i="10" s="1"/>
  <c r="D7628" i="10"/>
  <c r="U7628" i="10" s="1"/>
  <c r="Z7628" i="10" s="1" a="1"/>
  <c r="Z7628" i="10" s="1"/>
  <c r="D6473" i="10"/>
  <c r="U6473" i="10" s="1"/>
  <c r="Z6473" i="10" s="1" a="1"/>
  <c r="Z6473" i="10" s="1"/>
  <c r="D1246" i="10"/>
  <c r="U1246" i="10" s="1"/>
  <c r="Z1246" i="10" s="1" a="1"/>
  <c r="Z1246" i="10" s="1"/>
  <c r="D3929" i="10"/>
  <c r="U3929" i="10" s="1"/>
  <c r="Z3929" i="10" s="1" a="1"/>
  <c r="Z3929" i="10" s="1"/>
  <c r="D1270" i="10"/>
  <c r="U1270" i="10" s="1"/>
  <c r="Z1270" i="10" s="1" a="1"/>
  <c r="Z1270" i="10" s="1"/>
  <c r="D1489" i="10"/>
  <c r="U1489" i="10" s="1"/>
  <c r="Z1489" i="10" s="1" a="1"/>
  <c r="Z1489" i="10" s="1"/>
  <c r="D6068" i="10"/>
  <c r="U6068" i="10" s="1"/>
  <c r="Z6068" i="10" s="1" a="1"/>
  <c r="Z6068" i="10" s="1"/>
  <c r="D6338" i="10"/>
  <c r="U6338" i="10" s="1"/>
  <c r="Z6338" i="10" s="1" a="1"/>
  <c r="Z6338" i="10" s="1"/>
  <c r="D907" i="10"/>
  <c r="U907" i="10" s="1"/>
  <c r="Z907" i="10" s="1" a="1"/>
  <c r="Z907" i="10" s="1"/>
  <c r="D6223" i="10"/>
  <c r="U6223" i="10" s="1"/>
  <c r="Z6223" i="10" s="1" a="1"/>
  <c r="Z6223" i="10" s="1"/>
  <c r="D6762" i="10"/>
  <c r="U6762" i="10" s="1"/>
  <c r="Z6762" i="10" s="1" a="1"/>
  <c r="Z6762" i="10" s="1"/>
  <c r="D987" i="10"/>
  <c r="U987" i="10" s="1"/>
  <c r="Z987" i="10" s="1" a="1"/>
  <c r="Z987" i="10" s="1"/>
  <c r="D3999" i="10"/>
  <c r="U3999" i="10" s="1"/>
  <c r="Z3999" i="10" s="1" a="1"/>
  <c r="Z3999" i="10" s="1"/>
  <c r="D1616" i="10"/>
  <c r="U1616" i="10" s="1"/>
  <c r="Z1616" i="10" s="1" a="1"/>
  <c r="Z1616" i="10" s="1"/>
  <c r="D866" i="10"/>
  <c r="U866" i="10" s="1"/>
  <c r="Z866" i="10" s="1" a="1"/>
  <c r="Z866" i="10" s="1"/>
  <c r="D8204" i="10"/>
  <c r="U8204" i="10" s="1"/>
  <c r="Z8204" i="10" s="1" a="1"/>
  <c r="Z8204" i="10" s="1"/>
  <c r="D3403" i="10"/>
  <c r="U3403" i="10" s="1"/>
  <c r="Z3403" i="10" s="1" a="1"/>
  <c r="Z3403" i="10" s="1"/>
  <c r="D2530" i="10"/>
  <c r="U2530" i="10" s="1"/>
  <c r="Z2530" i="10" s="1" a="1"/>
  <c r="Z2530" i="10" s="1"/>
  <c r="D560" i="10"/>
  <c r="U560" i="10" s="1"/>
  <c r="Z560" i="10" s="1" a="1"/>
  <c r="Z560" i="10" s="1"/>
  <c r="D6445" i="10"/>
  <c r="U6445" i="10" s="1"/>
  <c r="Z6445" i="10" s="1" a="1"/>
  <c r="Z6445" i="10" s="1"/>
  <c r="D8232" i="10"/>
  <c r="U8232" i="10" s="1"/>
  <c r="Z8232" i="10" s="1" a="1"/>
  <c r="Z8232" i="10" s="1"/>
  <c r="D6811" i="10"/>
  <c r="U6811" i="10" s="1"/>
  <c r="Z6811" i="10" s="1" a="1"/>
  <c r="Z6811" i="10" s="1"/>
  <c r="D6925" i="10"/>
  <c r="U6925" i="10" s="1"/>
  <c r="Z6925" i="10" s="1" a="1"/>
  <c r="Z6925" i="10" s="1"/>
  <c r="D5651" i="10"/>
  <c r="U5651" i="10" s="1"/>
  <c r="Z5651" i="10" s="1" a="1"/>
  <c r="Z5651" i="10" s="1"/>
  <c r="D6846" i="10"/>
  <c r="U6846" i="10" s="1"/>
  <c r="Z6846" i="10" s="1" a="1"/>
  <c r="Z6846" i="10" s="1"/>
  <c r="D3811" i="10"/>
  <c r="U3811" i="10" s="1"/>
  <c r="Z3811" i="10" s="1" a="1"/>
  <c r="Z3811" i="10" s="1"/>
  <c r="D8416" i="10"/>
  <c r="U8416" i="10" s="1"/>
  <c r="Z8416" i="10" s="1" a="1"/>
  <c r="Z8416" i="10" s="1"/>
  <c r="D1171" i="10"/>
  <c r="U1171" i="10" s="1"/>
  <c r="Z1171" i="10" s="1" a="1"/>
  <c r="Z1171" i="10" s="1"/>
  <c r="D730" i="10"/>
  <c r="U730" i="10" s="1"/>
  <c r="Z730" i="10" s="1" a="1"/>
  <c r="Z730" i="10" s="1"/>
  <c r="D3406" i="10"/>
  <c r="U3406" i="10" s="1"/>
  <c r="Z3406" i="10" s="1" a="1"/>
  <c r="Z3406" i="10" s="1"/>
  <c r="D3185" i="10"/>
  <c r="U3185" i="10" s="1"/>
  <c r="Z3185" i="10" s="1" a="1"/>
  <c r="Z3185" i="10" s="1"/>
  <c r="D7987" i="10"/>
  <c r="U7987" i="10" s="1"/>
  <c r="Z7987" i="10" s="1" a="1"/>
  <c r="Z7987" i="10" s="1"/>
  <c r="D2541" i="10"/>
  <c r="U2541" i="10" s="1"/>
  <c r="Z2541" i="10" s="1" a="1"/>
  <c r="Z2541" i="10" s="1"/>
  <c r="D5716" i="10"/>
  <c r="U5716" i="10" s="1"/>
  <c r="Z5716" i="10" s="1" a="1"/>
  <c r="Z5716" i="10" s="1"/>
  <c r="D1158" i="10"/>
  <c r="U1158" i="10" s="1"/>
  <c r="Z1158" i="10" s="1" a="1"/>
  <c r="Z1158" i="10" s="1"/>
  <c r="D7794" i="10"/>
  <c r="U7794" i="10" s="1"/>
  <c r="Z7794" i="10" s="1" a="1"/>
  <c r="Z7794" i="10" s="1"/>
  <c r="D1606" i="10"/>
  <c r="U1606" i="10" s="1"/>
  <c r="Z1606" i="10" s="1" a="1"/>
  <c r="Z1606" i="10" s="1"/>
  <c r="D3188" i="10"/>
  <c r="U3188" i="10" s="1"/>
  <c r="Z3188" i="10" s="1" a="1"/>
  <c r="Z3188" i="10" s="1"/>
  <c r="D3130" i="10"/>
  <c r="U3130" i="10" s="1"/>
  <c r="Z3130" i="10" s="1" a="1"/>
  <c r="Z3130" i="10" s="1"/>
  <c r="D2529" i="10"/>
  <c r="U2529" i="10" s="1"/>
  <c r="Z2529" i="10" s="1" a="1"/>
  <c r="Z2529" i="10" s="1"/>
  <c r="D3373" i="10"/>
  <c r="U3373" i="10" s="1"/>
  <c r="Z3373" i="10" s="1" a="1"/>
  <c r="Z3373" i="10" s="1"/>
  <c r="D7572" i="10"/>
  <c r="U7572" i="10" s="1"/>
  <c r="Z7572" i="10" s="1" a="1"/>
  <c r="Z7572" i="10" s="1"/>
  <c r="D8404" i="10"/>
  <c r="U8404" i="10" s="1"/>
  <c r="Z8404" i="10" s="1" a="1"/>
  <c r="Z8404" i="10" s="1"/>
  <c r="D7048" i="10"/>
  <c r="U7048" i="10" s="1"/>
  <c r="Z7048" i="10" s="1" a="1"/>
  <c r="Z7048" i="10" s="1"/>
  <c r="D2908" i="10"/>
  <c r="U2908" i="10" s="1"/>
  <c r="Z2908" i="10" s="1" a="1"/>
  <c r="Z2908" i="10" s="1"/>
  <c r="D1216" i="10"/>
  <c r="U1216" i="10" s="1"/>
  <c r="Z1216" i="10" s="1" a="1"/>
  <c r="Z1216" i="10" s="1"/>
  <c r="D5994" i="10"/>
  <c r="U5994" i="10" s="1"/>
  <c r="Z5994" i="10" s="1" a="1"/>
  <c r="Z5994" i="10" s="1"/>
  <c r="D1472" i="10"/>
  <c r="U1472" i="10" s="1"/>
  <c r="Z1472" i="10" s="1" a="1"/>
  <c r="Z1472" i="10" s="1"/>
  <c r="D6398" i="10"/>
  <c r="U6398" i="10" s="1"/>
  <c r="Z6398" i="10" s="1" a="1"/>
  <c r="Z6398" i="10" s="1"/>
  <c r="D191" i="10"/>
  <c r="U191" i="10" s="1"/>
  <c r="Z191" i="10" s="1" a="1"/>
  <c r="Z191" i="10" s="1"/>
  <c r="D7480" i="10"/>
  <c r="U7480" i="10" s="1"/>
  <c r="Z7480" i="10" s="1" a="1"/>
  <c r="Z7480" i="10" s="1"/>
  <c r="D7147" i="10"/>
  <c r="U7147" i="10" s="1"/>
  <c r="Z7147" i="10" s="1" a="1"/>
  <c r="Z7147" i="10" s="1"/>
  <c r="D7263" i="10"/>
  <c r="U7263" i="10" s="1"/>
  <c r="Z7263" i="10" s="1" a="1"/>
  <c r="Z7263" i="10" s="1"/>
  <c r="D5752" i="10"/>
  <c r="U5752" i="10" s="1"/>
  <c r="Z5752" i="10" s="1" a="1"/>
  <c r="Z5752" i="10" s="1"/>
  <c r="D3405" i="10"/>
  <c r="U3405" i="10" s="1"/>
  <c r="Z3405" i="10" s="1" a="1"/>
  <c r="Z3405" i="10" s="1"/>
  <c r="D5423" i="10"/>
  <c r="U5423" i="10" s="1"/>
  <c r="Z5423" i="10" s="1" a="1"/>
  <c r="Z5423" i="10" s="1"/>
  <c r="D189" i="10"/>
  <c r="U189" i="10" s="1"/>
  <c r="Z189" i="10" s="1" a="1"/>
  <c r="Z189" i="10" s="1"/>
  <c r="D5425" i="10"/>
  <c r="U5425" i="10" s="1"/>
  <c r="Z5425" i="10" s="1" a="1"/>
  <c r="Z5425" i="10" s="1"/>
  <c r="D4190" i="10"/>
  <c r="U4190" i="10" s="1"/>
  <c r="Z4190" i="10" s="1" a="1"/>
  <c r="Z4190" i="10" s="1"/>
  <c r="D2778" i="10"/>
  <c r="U2778" i="10" s="1"/>
  <c r="Z2778" i="10" s="1" a="1"/>
  <c r="Z2778" i="10" s="1"/>
  <c r="D7013" i="10"/>
  <c r="U7013" i="10" s="1"/>
  <c r="Z7013" i="10" s="1" a="1"/>
  <c r="Z7013" i="10" s="1"/>
  <c r="D7438" i="10"/>
  <c r="U7438" i="10" s="1"/>
  <c r="Z7438" i="10" s="1" a="1"/>
  <c r="Z7438" i="10" s="1"/>
  <c r="D2527" i="10"/>
  <c r="U2527" i="10" s="1"/>
  <c r="Z2527" i="10" s="1" a="1"/>
  <c r="Z2527" i="10" s="1"/>
  <c r="D7825" i="10"/>
  <c r="U7825" i="10" s="1"/>
  <c r="Z7825" i="10" s="1" a="1"/>
  <c r="Z7825" i="10" s="1"/>
  <c r="D2271" i="10"/>
  <c r="U2271" i="10" s="1"/>
  <c r="Z2271" i="10" s="1" a="1"/>
  <c r="Z2271" i="10" s="1"/>
  <c r="D3408" i="10"/>
  <c r="U3408" i="10" s="1"/>
  <c r="Z3408" i="10" s="1" a="1"/>
  <c r="Z3408" i="10" s="1"/>
  <c r="D7002" i="10"/>
  <c r="U7002" i="10" s="1"/>
  <c r="Z7002" i="10" s="1" a="1"/>
  <c r="Z7002" i="10" s="1"/>
  <c r="D3753" i="10"/>
  <c r="U3753" i="10" s="1"/>
  <c r="Z3753" i="10" s="1" a="1"/>
  <c r="Z3753" i="10" s="1"/>
  <c r="D4166" i="10"/>
  <c r="U4166" i="10" s="1"/>
  <c r="Z4166" i="10" s="1" a="1"/>
  <c r="Z4166" i="10" s="1"/>
  <c r="D2786" i="10"/>
  <c r="U2786" i="10" s="1"/>
  <c r="Z2786" i="10" s="1" a="1"/>
  <c r="Z2786" i="10" s="1"/>
  <c r="D2240" i="10"/>
  <c r="U2240" i="10" s="1"/>
  <c r="Z2240" i="10" s="1" a="1"/>
  <c r="Z2240" i="10" s="1"/>
  <c r="D5534" i="10"/>
  <c r="U5534" i="10" s="1"/>
  <c r="Z5534" i="10" s="1" a="1"/>
  <c r="Z5534" i="10" s="1"/>
  <c r="D5569" i="10"/>
  <c r="U5569" i="10" s="1"/>
  <c r="Z5569" i="10" s="1" a="1"/>
  <c r="Z5569" i="10" s="1"/>
  <c r="D517" i="10"/>
  <c r="U517" i="10" s="1"/>
  <c r="Z517" i="10" s="1" a="1"/>
  <c r="Z517" i="10" s="1"/>
  <c r="D8419" i="10"/>
  <c r="U8419" i="10" s="1"/>
  <c r="Z8419" i="10" s="1" a="1"/>
  <c r="Z8419" i="10" s="1"/>
  <c r="D8246" i="10"/>
  <c r="U8246" i="10" s="1"/>
  <c r="Z8246" i="10" s="1" a="1"/>
  <c r="Z8246" i="10" s="1"/>
  <c r="D6751" i="10"/>
  <c r="U6751" i="10" s="1"/>
  <c r="Z6751" i="10" s="1" a="1"/>
  <c r="Z6751" i="10" s="1"/>
  <c r="D7537" i="10"/>
  <c r="U7537" i="10" s="1"/>
  <c r="Z7537" i="10" s="1" a="1"/>
  <c r="Z7537" i="10" s="1"/>
  <c r="D6416" i="10"/>
  <c r="U6416" i="10" s="1"/>
  <c r="Z6416" i="10" s="1" a="1"/>
  <c r="Z6416" i="10" s="1"/>
  <c r="D371" i="10"/>
  <c r="U371" i="10" s="1"/>
  <c r="Z371" i="10" s="1" a="1"/>
  <c r="Z371" i="10" s="1"/>
  <c r="D8186" i="10"/>
  <c r="U8186" i="10" s="1"/>
  <c r="Z8186" i="10" s="1" a="1"/>
  <c r="Z8186" i="10" s="1"/>
  <c r="D5897" i="10"/>
  <c r="U5897" i="10" s="1"/>
  <c r="Z5897" i="10" s="1" a="1"/>
  <c r="Z5897" i="10" s="1"/>
  <c r="D5485" i="10"/>
  <c r="U5485" i="10" s="1"/>
  <c r="Z5485" i="10" s="1" a="1"/>
  <c r="Z5485" i="10" s="1"/>
  <c r="D5799" i="10"/>
  <c r="U5799" i="10" s="1"/>
  <c r="Z5799" i="10" s="1" a="1"/>
  <c r="Z5799" i="10" s="1"/>
  <c r="D2539" i="10"/>
  <c r="U2539" i="10" s="1"/>
  <c r="Z2539" i="10" s="1" a="1"/>
  <c r="Z2539" i="10" s="1"/>
  <c r="D6792" i="10"/>
  <c r="U6792" i="10" s="1"/>
  <c r="Z6792" i="10" s="1" a="1"/>
  <c r="Z6792" i="10" s="1"/>
  <c r="D6083" i="10"/>
  <c r="U6083" i="10" s="1"/>
  <c r="Z6083" i="10" s="1" a="1"/>
  <c r="Z6083" i="10" s="1"/>
  <c r="D406" i="10"/>
  <c r="U406" i="10" s="1"/>
  <c r="Z406" i="10" s="1" a="1"/>
  <c r="Z406" i="10" s="1"/>
  <c r="D3175" i="10"/>
  <c r="U3175" i="10" s="1"/>
  <c r="Z3175" i="10" s="1" a="1"/>
  <c r="Z3175" i="10" s="1"/>
  <c r="D5553" i="10"/>
  <c r="U5553" i="10" s="1"/>
  <c r="Z5553" i="10" s="1" a="1"/>
  <c r="Z5553" i="10" s="1"/>
  <c r="D6506" i="10"/>
  <c r="U6506" i="10" s="1"/>
  <c r="Z6506" i="10" s="1" a="1"/>
  <c r="Z6506" i="10" s="1"/>
  <c r="D4184" i="10"/>
  <c r="U4184" i="10" s="1"/>
  <c r="Z4184" i="10" s="1" a="1"/>
  <c r="Z4184" i="10" s="1"/>
  <c r="D6722" i="10"/>
  <c r="U6722" i="10" s="1"/>
  <c r="Z6722" i="10" s="1" a="1"/>
  <c r="Z6722" i="10" s="1"/>
  <c r="D7761" i="10"/>
  <c r="U7761" i="10" s="1"/>
  <c r="Z7761" i="10" s="1" a="1"/>
  <c r="Z7761" i="10" s="1"/>
  <c r="D2587" i="10"/>
  <c r="U2587" i="10" s="1"/>
  <c r="Z2587" i="10" s="1" a="1"/>
  <c r="Z2587" i="10" s="1"/>
  <c r="D5509" i="10"/>
  <c r="U5509" i="10" s="1"/>
  <c r="Z5509" i="10" s="1" a="1"/>
  <c r="Z5509" i="10" s="1"/>
  <c r="D6975" i="10"/>
  <c r="U6975" i="10" s="1"/>
  <c r="Z6975" i="10" s="1" a="1"/>
  <c r="Z6975" i="10" s="1"/>
  <c r="D2881" i="10"/>
  <c r="U2881" i="10" s="1"/>
  <c r="Z2881" i="10" s="1" a="1"/>
  <c r="Z2881" i="10" s="1"/>
  <c r="D2566" i="10"/>
  <c r="U2566" i="10" s="1"/>
  <c r="Z2566" i="10" s="1" a="1"/>
  <c r="Z2566" i="10" s="1"/>
  <c r="D1796" i="10"/>
  <c r="U1796" i="10" s="1"/>
  <c r="Z1796" i="10" s="1" a="1"/>
  <c r="Z1796" i="10" s="1"/>
  <c r="D7887" i="10"/>
  <c r="U7887" i="10" s="1"/>
  <c r="Z7887" i="10" s="1" a="1"/>
  <c r="Z7887" i="10" s="1"/>
  <c r="D2675" i="10"/>
  <c r="U2675" i="10" s="1"/>
  <c r="Z2675" i="10" s="1" a="1"/>
  <c r="Z2675" i="10" s="1"/>
  <c r="D2125" i="10"/>
  <c r="U2125" i="10" s="1"/>
  <c r="Z2125" i="10" s="1" a="1"/>
  <c r="Z2125" i="10" s="1"/>
  <c r="D1120" i="10"/>
  <c r="U1120" i="10" s="1"/>
  <c r="Z1120" i="10" s="1" a="1"/>
  <c r="Z1120" i="10" s="1"/>
  <c r="D7732" i="10"/>
  <c r="U7732" i="10" s="1"/>
  <c r="Z7732" i="10" s="1" a="1"/>
  <c r="Z7732" i="10" s="1"/>
  <c r="D3039" i="10"/>
  <c r="U3039" i="10" s="1"/>
  <c r="Z3039" i="10" s="1" a="1"/>
  <c r="Z3039" i="10" s="1"/>
  <c r="D2763" i="10"/>
  <c r="U2763" i="10" s="1"/>
  <c r="Z2763" i="10" s="1" a="1"/>
  <c r="Z2763" i="10" s="1"/>
  <c r="D6707" i="10"/>
  <c r="U6707" i="10" s="1"/>
  <c r="Z6707" i="10" s="1" a="1"/>
  <c r="Z6707" i="10" s="1"/>
  <c r="D7202" i="10"/>
  <c r="U7202" i="10" s="1"/>
  <c r="Z7202" i="10" s="1" a="1"/>
  <c r="Z7202" i="10" s="1"/>
  <c r="D3328" i="10"/>
  <c r="U3328" i="10" s="1"/>
  <c r="Z3328" i="10" s="1" a="1"/>
  <c r="Z3328" i="10" s="1"/>
  <c r="D2239" i="10"/>
  <c r="U2239" i="10" s="1"/>
  <c r="Z2239" i="10" s="1" a="1"/>
  <c r="Z2239" i="10" s="1"/>
  <c r="D3468" i="10"/>
  <c r="U3468" i="10" s="1"/>
  <c r="Z3468" i="10" s="1" a="1"/>
  <c r="Z3468" i="10" s="1"/>
  <c r="D4128" i="10"/>
  <c r="U4128" i="10" s="1"/>
  <c r="Z4128" i="10" s="1" a="1"/>
  <c r="Z4128" i="10" s="1"/>
  <c r="D1390" i="10"/>
  <c r="U1390" i="10" s="1"/>
  <c r="Z1390" i="10" s="1" a="1"/>
  <c r="Z1390" i="10" s="1"/>
  <c r="D2960" i="10"/>
  <c r="U2960" i="10" s="1"/>
  <c r="Z2960" i="10" s="1" a="1"/>
  <c r="Z2960" i="10" s="1"/>
  <c r="D2494" i="10"/>
  <c r="U2494" i="10" s="1"/>
  <c r="Z2494" i="10" s="1" a="1"/>
  <c r="Z2494" i="10" s="1"/>
  <c r="D1605" i="10"/>
  <c r="U1605" i="10" s="1"/>
  <c r="Z1605" i="10" s="1" a="1"/>
  <c r="Z1605" i="10" s="1"/>
  <c r="D2528" i="10"/>
  <c r="U2528" i="10" s="1"/>
  <c r="Z2528" i="10" s="1" a="1"/>
  <c r="Z2528" i="10" s="1"/>
  <c r="D5572" i="10"/>
  <c r="U5572" i="10" s="1"/>
  <c r="Z5572" i="10" s="1" a="1"/>
  <c r="Z5572" i="10" s="1"/>
  <c r="D2190" i="10"/>
  <c r="U2190" i="10" s="1"/>
  <c r="Z2190" i="10" s="1" a="1"/>
  <c r="Z2190" i="10" s="1"/>
  <c r="D8241" i="10"/>
  <c r="U8241" i="10" s="1"/>
  <c r="Z8241" i="10" s="1" a="1"/>
  <c r="Z8241" i="10" s="1"/>
  <c r="D8430" i="10"/>
  <c r="U8430" i="10" s="1"/>
  <c r="Z8430" i="10" s="1" a="1"/>
  <c r="Z8430" i="10" s="1"/>
  <c r="D369" i="10"/>
  <c r="U369" i="10" s="1"/>
  <c r="Z369" i="10" s="1" a="1"/>
  <c r="Z369" i="10" s="1"/>
  <c r="D6945" i="10"/>
  <c r="U6945" i="10" s="1"/>
  <c r="Z6945" i="10" s="1" a="1"/>
  <c r="Z6945" i="10" s="1"/>
  <c r="D7245" i="10"/>
  <c r="U7245" i="10" s="1"/>
  <c r="Z7245" i="10" s="1" a="1"/>
  <c r="Z7245" i="10" s="1"/>
  <c r="D8168" i="10"/>
  <c r="U8168" i="10" s="1"/>
  <c r="Z8168" i="10" s="1" a="1"/>
  <c r="Z8168" i="10" s="1"/>
  <c r="D8094" i="10"/>
  <c r="U8094" i="10" s="1"/>
  <c r="Z8094" i="10" s="1" a="1"/>
  <c r="Z8094" i="10" s="1"/>
  <c r="D7129" i="10"/>
  <c r="U7129" i="10" s="1"/>
  <c r="Z7129" i="10" s="1" a="1"/>
  <c r="Z7129" i="10" s="1"/>
  <c r="D8305" i="10"/>
  <c r="U8305" i="10" s="1"/>
  <c r="Z8305" i="10" s="1" a="1"/>
  <c r="Z8305" i="10" s="1"/>
  <c r="D7179" i="10"/>
  <c r="U7179" i="10" s="1"/>
  <c r="Z7179" i="10" s="1" a="1"/>
  <c r="Z7179" i="10" s="1"/>
  <c r="D5453" i="10"/>
  <c r="U5453" i="10" s="1"/>
  <c r="Z5453" i="10" s="1" a="1"/>
  <c r="Z5453" i="10" s="1"/>
  <c r="D6478" i="10"/>
  <c r="U6478" i="10" s="1"/>
  <c r="Z6478" i="10" s="1" a="1"/>
  <c r="Z6478" i="10" s="1"/>
  <c r="D2129" i="10"/>
  <c r="U2129" i="10" s="1"/>
  <c r="Z2129" i="10" s="1" a="1"/>
  <c r="Z2129" i="10" s="1"/>
  <c r="D5527" i="10"/>
  <c r="U5527" i="10" s="1"/>
  <c r="Z5527" i="10" s="1" a="1"/>
  <c r="Z5527" i="10" s="1"/>
  <c r="D7239" i="10"/>
  <c r="U7239" i="10" s="1"/>
  <c r="Z7239" i="10" s="1" a="1"/>
  <c r="Z7239" i="10" s="1"/>
  <c r="D3379" i="10"/>
  <c r="U3379" i="10" s="1"/>
  <c r="Z3379" i="10" s="1" a="1"/>
  <c r="Z3379" i="10" s="1"/>
  <c r="D3303" i="10"/>
  <c r="U3303" i="10" s="1"/>
  <c r="Z3303" i="10" s="1" a="1"/>
  <c r="Z3303" i="10" s="1"/>
  <c r="D8185" i="10"/>
  <c r="U8185" i="10" s="1"/>
  <c r="Z8185" i="10" s="1" a="1"/>
  <c r="Z8185" i="10" s="1"/>
  <c r="D2767" i="10"/>
  <c r="U2767" i="10" s="1"/>
  <c r="Z2767" i="10" s="1" a="1"/>
  <c r="Z2767" i="10" s="1"/>
  <c r="D1328" i="10"/>
  <c r="U1328" i="10" s="1"/>
  <c r="Z1328" i="10" s="1" a="1"/>
  <c r="Z1328" i="10" s="1"/>
  <c r="D7739" i="10"/>
  <c r="U7739" i="10" s="1"/>
  <c r="Z7739" i="10" s="1" a="1"/>
  <c r="Z7739" i="10" s="1"/>
  <c r="D1822" i="10"/>
  <c r="U1822" i="10" s="1"/>
  <c r="Z1822" i="10" s="1" a="1"/>
  <c r="Z1822" i="10" s="1"/>
  <c r="D196" i="10"/>
  <c r="U196" i="10" s="1"/>
  <c r="Z196" i="10" s="1" a="1"/>
  <c r="Z196" i="10" s="1"/>
  <c r="D3064" i="10"/>
  <c r="U3064" i="10" s="1"/>
  <c r="Z3064" i="10" s="1" a="1"/>
  <c r="Z3064" i="10" s="1"/>
  <c r="D7894" i="10"/>
  <c r="U7894" i="10" s="1"/>
  <c r="Z7894" i="10" s="1" a="1"/>
  <c r="Z7894" i="10" s="1"/>
  <c r="D3547" i="10"/>
  <c r="U3547" i="10" s="1"/>
  <c r="Z3547" i="10" s="1" a="1"/>
  <c r="Z3547" i="10" s="1"/>
  <c r="D4009" i="10"/>
  <c r="U4009" i="10" s="1"/>
  <c r="Z4009" i="10" s="1" a="1"/>
  <c r="Z4009" i="10" s="1"/>
  <c r="D2263" i="10"/>
  <c r="U2263" i="10" s="1"/>
  <c r="Z2263" i="10" s="1" a="1"/>
  <c r="Z2263" i="10" s="1"/>
  <c r="D1864" i="10"/>
  <c r="U1864" i="10" s="1"/>
  <c r="Z1864" i="10" s="1" a="1"/>
  <c r="Z1864" i="10" s="1"/>
  <c r="D6957" i="10"/>
  <c r="U6957" i="10" s="1"/>
  <c r="Z6957" i="10" s="1" a="1"/>
  <c r="Z6957" i="10" s="1"/>
  <c r="D6878" i="10"/>
  <c r="U6878" i="10" s="1"/>
  <c r="Z6878" i="10" s="1" a="1"/>
  <c r="Z6878" i="10" s="1"/>
  <c r="D3936" i="10"/>
  <c r="U3936" i="10" s="1"/>
  <c r="Z3936" i="10" s="1" a="1"/>
  <c r="Z3936" i="10" s="1"/>
  <c r="D7000" i="10"/>
  <c r="U7000" i="10" s="1"/>
  <c r="Z7000" i="10" s="1" a="1"/>
  <c r="Z7000" i="10" s="1"/>
  <c r="D6651" i="10"/>
  <c r="U6651" i="10" s="1"/>
  <c r="Z6651" i="10" s="1" a="1"/>
  <c r="Z6651" i="10" s="1"/>
  <c r="D3714" i="10"/>
  <c r="U3714" i="10" s="1"/>
  <c r="Z3714" i="10" s="1" a="1"/>
  <c r="Z3714" i="10" s="1"/>
  <c r="D5906" i="10"/>
  <c r="U5906" i="10" s="1"/>
  <c r="Z5906" i="10" s="1" a="1"/>
  <c r="Z5906" i="10" s="1"/>
  <c r="D1769" i="10"/>
  <c r="U1769" i="10" s="1"/>
  <c r="Z1769" i="10" s="1" a="1"/>
  <c r="Z1769" i="10" s="1"/>
  <c r="D516" i="10"/>
  <c r="U516" i="10" s="1"/>
  <c r="Z516" i="10" s="1" a="1"/>
  <c r="Z516" i="10" s="1"/>
  <c r="D2397" i="10"/>
  <c r="U2397" i="10" s="1"/>
  <c r="Z2397" i="10" s="1" a="1"/>
  <c r="Z2397" i="10" s="1"/>
  <c r="D5749" i="10"/>
  <c r="U5749" i="10" s="1"/>
  <c r="Z5749" i="10" s="1" a="1"/>
  <c r="Z5749" i="10" s="1"/>
  <c r="D1764" i="10"/>
  <c r="U1764" i="10" s="1"/>
  <c r="Z1764" i="10" s="1" a="1"/>
  <c r="Z1764" i="10" s="1"/>
  <c r="D8173" i="10"/>
  <c r="U8173" i="10" s="1"/>
  <c r="Z8173" i="10" s="1" a="1"/>
  <c r="Z8173" i="10" s="1"/>
  <c r="D3581" i="10"/>
  <c r="U3581" i="10" s="1"/>
  <c r="Z3581" i="10" s="1" a="1"/>
  <c r="Z3581" i="10" s="1"/>
  <c r="D2699" i="10"/>
  <c r="U2699" i="10" s="1"/>
  <c r="Z2699" i="10" s="1" a="1"/>
  <c r="Z2699" i="10" s="1"/>
  <c r="D2439" i="10"/>
  <c r="U2439" i="10" s="1"/>
  <c r="Z2439" i="10" s="1" a="1"/>
  <c r="Z2439" i="10" s="1"/>
  <c r="D975" i="10"/>
  <c r="U975" i="10" s="1"/>
  <c r="Z975" i="10" s="1" a="1"/>
  <c r="Z975" i="10" s="1"/>
  <c r="D2674" i="10"/>
  <c r="U2674" i="10" s="1"/>
  <c r="Z2674" i="10" s="1" a="1"/>
  <c r="Z2674" i="10" s="1"/>
  <c r="D3926" i="10"/>
  <c r="U3926" i="10" s="1"/>
  <c r="Z3926" i="10" s="1" a="1"/>
  <c r="Z3926" i="10" s="1"/>
  <c r="D6205" i="10"/>
  <c r="U6205" i="10" s="1"/>
  <c r="Z6205" i="10" s="1" a="1"/>
  <c r="Z6205" i="10" s="1"/>
  <c r="D3784" i="10"/>
  <c r="U3784" i="10" s="1"/>
  <c r="Z3784" i="10" s="1" a="1"/>
  <c r="Z3784" i="10" s="1"/>
  <c r="D1431" i="10"/>
  <c r="U1431" i="10" s="1"/>
  <c r="Z1431" i="10" s="1" a="1"/>
  <c r="Z1431" i="10" s="1"/>
  <c r="D7466" i="10"/>
  <c r="U7466" i="10" s="1"/>
  <c r="Z7466" i="10" s="1" a="1"/>
  <c r="Z7466" i="10" s="1"/>
  <c r="D197" i="10"/>
  <c r="U197" i="10" s="1"/>
  <c r="Z197" i="10" s="1" a="1"/>
  <c r="Z197" i="10" s="1"/>
  <c r="D7524" i="10"/>
  <c r="U7524" i="10" s="1"/>
  <c r="Z7524" i="10" s="1" a="1"/>
  <c r="Z7524" i="10" s="1"/>
  <c r="D2543" i="10"/>
  <c r="U2543" i="10" s="1"/>
  <c r="Z2543" i="10" s="1" a="1"/>
  <c r="Z2543" i="10" s="1"/>
  <c r="D7646" i="10"/>
  <c r="U7646" i="10" s="1"/>
  <c r="Z7646" i="10" s="1" a="1"/>
  <c r="Z7646" i="10" s="1"/>
  <c r="D8350" i="10"/>
  <c r="U8350" i="10" s="1"/>
  <c r="Z8350" i="10" s="1" a="1"/>
  <c r="Z8350" i="10" s="1"/>
  <c r="D6581" i="10"/>
  <c r="U6581" i="10" s="1"/>
  <c r="Z6581" i="10" s="1" a="1"/>
  <c r="Z6581" i="10" s="1"/>
  <c r="D1898" i="10"/>
  <c r="U1898" i="10" s="1"/>
  <c r="Z1898" i="10" s="1" a="1"/>
  <c r="Z1898" i="10" s="1"/>
  <c r="D8200" i="10"/>
  <c r="U8200" i="10" s="1"/>
  <c r="Z8200" i="10" s="1" a="1"/>
  <c r="Z8200" i="10" s="1"/>
  <c r="D2262" i="10"/>
  <c r="U2262" i="10" s="1"/>
  <c r="Z2262" i="10" s="1" a="1"/>
  <c r="Z2262" i="10" s="1"/>
  <c r="D339" i="10"/>
  <c r="U339" i="10" s="1"/>
  <c r="Z339" i="10" s="1" a="1"/>
  <c r="Z339" i="10" s="1"/>
  <c r="D7718" i="10"/>
  <c r="U7718" i="10" s="1"/>
  <c r="Z7718" i="10" s="1" a="1"/>
  <c r="Z7718" i="10" s="1"/>
  <c r="D5522" i="10"/>
  <c r="U5522" i="10" s="1"/>
  <c r="Z5522" i="10" s="1" a="1"/>
  <c r="Z5522" i="10" s="1"/>
  <c r="D8217" i="10"/>
  <c r="U8217" i="10" s="1"/>
  <c r="Z8217" i="10" s="1" a="1"/>
  <c r="Z8217" i="10" s="1"/>
  <c r="D3668" i="10"/>
  <c r="U3668" i="10" s="1"/>
  <c r="Z3668" i="10" s="1" a="1"/>
  <c r="Z3668" i="10" s="1"/>
  <c r="D8289" i="10"/>
  <c r="U8289" i="10" s="1"/>
  <c r="Z8289" i="10" s="1" a="1"/>
  <c r="Z8289" i="10" s="1"/>
  <c r="D3540" i="10"/>
  <c r="U3540" i="10" s="1"/>
  <c r="Z3540" i="10" s="1" a="1"/>
  <c r="Z3540" i="10" s="1"/>
  <c r="D444" i="10"/>
  <c r="U444" i="10" s="1"/>
  <c r="Z444" i="10" s="1" a="1"/>
  <c r="Z444" i="10" s="1"/>
  <c r="D1377" i="10"/>
  <c r="U1377" i="10" s="1"/>
  <c r="Z1377" i="10" s="1" a="1"/>
  <c r="Z1377" i="10" s="1"/>
  <c r="D1259" i="10"/>
  <c r="U1259" i="10" s="1"/>
  <c r="Z1259" i="10" s="1" a="1"/>
  <c r="Z1259" i="10" s="1"/>
  <c r="D5859" i="10"/>
  <c r="U5859" i="10" s="1"/>
  <c r="Z5859" i="10" s="1" a="1"/>
  <c r="Z5859" i="10" s="1"/>
  <c r="D7758" i="10"/>
  <c r="U7758" i="10" s="1"/>
  <c r="Z7758" i="10" s="1" a="1"/>
  <c r="Z7758" i="10" s="1"/>
  <c r="D3104" i="10"/>
  <c r="U3104" i="10" s="1"/>
  <c r="Z3104" i="10" s="1" a="1"/>
  <c r="Z3104" i="10" s="1"/>
  <c r="D3369" i="10"/>
  <c r="U3369" i="10" s="1"/>
  <c r="Z3369" i="10" s="1" a="1"/>
  <c r="Z3369" i="10" s="1"/>
  <c r="D7057" i="10"/>
  <c r="U7057" i="10" s="1"/>
  <c r="Z7057" i="10" s="1" a="1"/>
  <c r="Z7057" i="10" s="1"/>
  <c r="D5737" i="10"/>
  <c r="U5737" i="10" s="1"/>
  <c r="Z5737" i="10" s="1" a="1"/>
  <c r="Z5737" i="10" s="1"/>
  <c r="D6664" i="10"/>
  <c r="U6664" i="10" s="1"/>
  <c r="Z6664" i="10" s="1" a="1"/>
  <c r="Z6664" i="10" s="1"/>
  <c r="D2119" i="10"/>
  <c r="U2119" i="10" s="1"/>
  <c r="Z2119" i="10" s="1" a="1"/>
  <c r="Z2119" i="10" s="1"/>
  <c r="D7293" i="10"/>
  <c r="U7293" i="10" s="1"/>
  <c r="Z7293" i="10" s="1" a="1"/>
  <c r="Z7293" i="10" s="1"/>
  <c r="D3440" i="10"/>
  <c r="U3440" i="10" s="1"/>
  <c r="Z3440" i="10" s="1" a="1"/>
  <c r="Z3440" i="10" s="1"/>
  <c r="D8053" i="10"/>
  <c r="U8053" i="10" s="1"/>
  <c r="Z8053" i="10" s="1" a="1"/>
  <c r="Z8053" i="10" s="1"/>
  <c r="D6067" i="10"/>
  <c r="U6067" i="10" s="1"/>
  <c r="Z6067" i="10" s="1" a="1"/>
  <c r="Z6067" i="10" s="1"/>
  <c r="D470" i="10"/>
  <c r="U470" i="10" s="1"/>
  <c r="Z470" i="10" s="1" a="1"/>
  <c r="Z470" i="10" s="1"/>
  <c r="D1310" i="10"/>
  <c r="U1310" i="10" s="1"/>
  <c r="Z1310" i="10" s="1" a="1"/>
  <c r="Z1310" i="10" s="1"/>
  <c r="D6917" i="10"/>
  <c r="U6917" i="10" s="1"/>
  <c r="Z6917" i="10" s="1" a="1"/>
  <c r="Z6917" i="10" s="1"/>
  <c r="D2120" i="10"/>
  <c r="U2120" i="10" s="1"/>
  <c r="Z2120" i="10" s="1" a="1"/>
  <c r="Z2120" i="10" s="1"/>
  <c r="D8198" i="10"/>
  <c r="U8198" i="10" s="1"/>
  <c r="Z8198" i="10" s="1" a="1"/>
  <c r="Z8198" i="10" s="1"/>
  <c r="D3120" i="10"/>
  <c r="U3120" i="10" s="1"/>
  <c r="Z3120" i="10" s="1" a="1"/>
  <c r="Z3120" i="10" s="1"/>
  <c r="D639" i="10"/>
  <c r="U639" i="10" s="1"/>
  <c r="Z639" i="10" s="1" a="1"/>
  <c r="Z639" i="10" s="1"/>
  <c r="D1067" i="10"/>
  <c r="U1067" i="10" s="1"/>
  <c r="Z1067" i="10" s="1" a="1"/>
  <c r="Z1067" i="10" s="1"/>
  <c r="D2862" i="10"/>
  <c r="U2862" i="10" s="1"/>
  <c r="Z2862" i="10" s="1" a="1"/>
  <c r="Z2862" i="10" s="1"/>
  <c r="D1440" i="10"/>
  <c r="U1440" i="10" s="1"/>
  <c r="Z1440" i="10" s="1" a="1"/>
  <c r="Z1440" i="10" s="1"/>
  <c r="D906" i="10"/>
  <c r="U906" i="10" s="1"/>
  <c r="Z906" i="10" s="1" a="1"/>
  <c r="Z906" i="10" s="1"/>
  <c r="D8399" i="10"/>
  <c r="U8399" i="10" s="1"/>
  <c r="Z8399" i="10" s="1" a="1"/>
  <c r="Z8399" i="10" s="1"/>
  <c r="D7685" i="10"/>
  <c r="U7685" i="10" s="1"/>
  <c r="Z7685" i="10" s="1" a="1"/>
  <c r="Z7685" i="10" s="1"/>
  <c r="D2572" i="10"/>
  <c r="U2572" i="10" s="1"/>
  <c r="Z2572" i="10" s="1" a="1"/>
  <c r="Z2572" i="10" s="1"/>
  <c r="D2184" i="10"/>
  <c r="U2184" i="10" s="1"/>
  <c r="Z2184" i="10" s="1" a="1"/>
  <c r="Z2184" i="10" s="1"/>
  <c r="D6963" i="10"/>
  <c r="U6963" i="10" s="1"/>
  <c r="Z6963" i="10" s="1" a="1"/>
  <c r="Z6963" i="10" s="1"/>
  <c r="D7409" i="10"/>
  <c r="U7409" i="10" s="1"/>
  <c r="Z7409" i="10" s="1" a="1"/>
  <c r="Z7409" i="10" s="1"/>
  <c r="D1277" i="10"/>
  <c r="U1277" i="10" s="1"/>
  <c r="Z1277" i="10" s="1" a="1"/>
  <c r="Z1277" i="10" s="1"/>
  <c r="D7515" i="10"/>
  <c r="U7515" i="10" s="1"/>
  <c r="Z7515" i="10" s="1" a="1"/>
  <c r="Z7515" i="10" s="1"/>
  <c r="D195" i="10"/>
  <c r="U195" i="10" s="1"/>
  <c r="Z195" i="10" s="1" a="1"/>
  <c r="Z195" i="10" s="1"/>
  <c r="D188" i="10"/>
  <c r="U188" i="10" s="1"/>
  <c r="Z188" i="10" s="1" a="1"/>
  <c r="Z188" i="10" s="1"/>
  <c r="D1424" i="10"/>
  <c r="U1424" i="10" s="1"/>
  <c r="Z1424" i="10" s="1" a="1"/>
  <c r="Z1424" i="10" s="1"/>
  <c r="D3601" i="10"/>
  <c r="U3601" i="10" s="1"/>
  <c r="Z3601" i="10" s="1" a="1"/>
  <c r="Z3601" i="10" s="1"/>
  <c r="D2430" i="10"/>
  <c r="U2430" i="10" s="1"/>
  <c r="Z2430" i="10" s="1" a="1"/>
  <c r="Z2430" i="10" s="1"/>
  <c r="D7802" i="10"/>
  <c r="U7802" i="10" s="1"/>
  <c r="Z7802" i="10" s="1" a="1"/>
  <c r="Z7802" i="10" s="1"/>
  <c r="D6490" i="10"/>
  <c r="U6490" i="10" s="1"/>
  <c r="Z6490" i="10" s="1" a="1"/>
  <c r="Z6490" i="10" s="1"/>
  <c r="D3269" i="10"/>
  <c r="U3269" i="10" s="1"/>
  <c r="Z3269" i="10" s="1" a="1"/>
  <c r="Z3269" i="10" s="1"/>
  <c r="D1287" i="10"/>
  <c r="U1287" i="10" s="1"/>
  <c r="Z1287" i="10" s="1" a="1"/>
  <c r="Z1287" i="10" s="1"/>
  <c r="D3507" i="10"/>
  <c r="U3507" i="10" s="1"/>
  <c r="Z3507" i="10" s="1" a="1"/>
  <c r="Z3507" i="10" s="1"/>
  <c r="D4109" i="10"/>
  <c r="U4109" i="10" s="1"/>
  <c r="Z4109" i="10" s="1" a="1"/>
  <c r="Z4109" i="10" s="1"/>
  <c r="D2793" i="10"/>
  <c r="U2793" i="10" s="1"/>
  <c r="Z2793" i="10" s="1" a="1"/>
  <c r="Z2793" i="10" s="1"/>
  <c r="D6235" i="10"/>
  <c r="U6235" i="10" s="1"/>
  <c r="Z6235" i="10" s="1" a="1"/>
  <c r="Z6235" i="10" s="1"/>
  <c r="D2181" i="10"/>
  <c r="U2181" i="10" s="1"/>
  <c r="Z2181" i="10" s="1" a="1"/>
  <c r="Z2181" i="10" s="1"/>
  <c r="D489" i="10"/>
  <c r="U489" i="10" s="1"/>
  <c r="Z489" i="10" s="1" a="1"/>
  <c r="Z489" i="10" s="1"/>
  <c r="D6944" i="10"/>
  <c r="U6944" i="10" s="1"/>
  <c r="Z6944" i="10" s="1" a="1"/>
  <c r="Z6944" i="10" s="1"/>
  <c r="D5459" i="10"/>
  <c r="U5459" i="10" s="1"/>
  <c r="Z5459" i="10" s="1" a="1"/>
  <c r="Z5459" i="10" s="1"/>
  <c r="D7798" i="10"/>
  <c r="U7798" i="10" s="1"/>
  <c r="Z7798" i="10" s="1" a="1"/>
  <c r="Z7798" i="10" s="1"/>
  <c r="D1076" i="10"/>
  <c r="U1076" i="10" s="1"/>
  <c r="Z1076" i="10" s="1" a="1"/>
  <c r="Z1076" i="10" s="1"/>
  <c r="D7410" i="10"/>
  <c r="U7410" i="10" s="1"/>
  <c r="Z7410" i="10" s="1" a="1"/>
  <c r="Z7410" i="10" s="1"/>
  <c r="D5598" i="10"/>
  <c r="U5598" i="10" s="1"/>
  <c r="Z5598" i="10" s="1" a="1"/>
  <c r="Z5598" i="10" s="1"/>
  <c r="D7807" i="10"/>
  <c r="U7807" i="10" s="1"/>
  <c r="Z7807" i="10" s="1" a="1"/>
  <c r="Z7807" i="10" s="1"/>
  <c r="D1745" i="10"/>
  <c r="U1745" i="10" s="1"/>
  <c r="Z1745" i="10" s="1" a="1"/>
  <c r="Z1745" i="10" s="1"/>
  <c r="D3800" i="10"/>
  <c r="U3800" i="10" s="1"/>
  <c r="Z3800" i="10" s="1" a="1"/>
  <c r="Z3800" i="10" s="1"/>
  <c r="D3434" i="10"/>
  <c r="U3434" i="10" s="1"/>
  <c r="Z3434" i="10" s="1" a="1"/>
  <c r="Z3434" i="10" s="1"/>
  <c r="D2331" i="10"/>
  <c r="U2331" i="10" s="1"/>
  <c r="Z2331" i="10" s="1" a="1"/>
  <c r="Z2331" i="10" s="1"/>
  <c r="D5904" i="10"/>
  <c r="U5904" i="10" s="1"/>
  <c r="Z5904" i="10" s="1" a="1"/>
  <c r="Z5904" i="10" s="1"/>
  <c r="D5723" i="10"/>
  <c r="U5723" i="10" s="1"/>
  <c r="Z5723" i="10" s="1" a="1"/>
  <c r="Z5723" i="10" s="1"/>
  <c r="D2188" i="10"/>
  <c r="U2188" i="10" s="1"/>
  <c r="Z2188" i="10" s="1" a="1"/>
  <c r="Z2188" i="10" s="1"/>
  <c r="D6969" i="10"/>
  <c r="U6969" i="10" s="1"/>
  <c r="Z6969" i="10" s="1" a="1"/>
  <c r="Z6969" i="10" s="1"/>
  <c r="D6663" i="10"/>
  <c r="U6663" i="10" s="1"/>
  <c r="Z6663" i="10" s="1" a="1"/>
  <c r="Z6663" i="10" s="1"/>
  <c r="D5666" i="10"/>
  <c r="U5666" i="10" s="1"/>
  <c r="Z5666" i="10" s="1" a="1"/>
  <c r="Z5666" i="10" s="1"/>
  <c r="D2433" i="10"/>
  <c r="U2433" i="10" s="1"/>
  <c r="Z2433" i="10" s="1" a="1"/>
  <c r="Z2433" i="10" s="1"/>
  <c r="D7853" i="10"/>
  <c r="U7853" i="10" s="1"/>
  <c r="Z7853" i="10" s="1" a="1"/>
  <c r="Z7853" i="10" s="1"/>
  <c r="D7742" i="10"/>
  <c r="U7742" i="10" s="1"/>
  <c r="Z7742" i="10" s="1" a="1"/>
  <c r="Z7742" i="10" s="1"/>
  <c r="D1286" i="10"/>
  <c r="U1286" i="10" s="1"/>
  <c r="Z1286" i="10" s="1" a="1"/>
  <c r="Z1286" i="10" s="1"/>
  <c r="D2531" i="10"/>
  <c r="U2531" i="10" s="1"/>
  <c r="Z2531" i="10" s="1" a="1"/>
  <c r="Z2531" i="10" s="1"/>
  <c r="D3595" i="10"/>
  <c r="U3595" i="10" s="1"/>
  <c r="Z3595" i="10" s="1" a="1"/>
  <c r="Z3595" i="10" s="1"/>
  <c r="D5872" i="10"/>
  <c r="U5872" i="10" s="1"/>
  <c r="Z5872" i="10" s="1" a="1"/>
  <c r="Z5872" i="10" s="1"/>
  <c r="D2289" i="10"/>
  <c r="U2289" i="10" s="1"/>
  <c r="Z2289" i="10" s="1" a="1"/>
  <c r="Z2289" i="10" s="1"/>
  <c r="D3857" i="10"/>
  <c r="U3857" i="10" s="1"/>
  <c r="Z3857" i="10" s="1" a="1"/>
  <c r="Z3857" i="10" s="1"/>
  <c r="D4079" i="10"/>
  <c r="U4079" i="10" s="1"/>
  <c r="Z4079" i="10" s="1" a="1"/>
  <c r="Z4079" i="10" s="1"/>
  <c r="D2426" i="10"/>
  <c r="U2426" i="10" s="1"/>
  <c r="Z2426" i="10" s="1" a="1"/>
  <c r="Z2426" i="10" s="1"/>
  <c r="D6309" i="10"/>
  <c r="U6309" i="10" s="1"/>
  <c r="Z6309" i="10" s="1" a="1"/>
  <c r="Z6309" i="10" s="1"/>
  <c r="D7337" i="10"/>
  <c r="U7337" i="10" s="1"/>
  <c r="Z7337" i="10" s="1" a="1"/>
  <c r="Z7337" i="10" s="1"/>
  <c r="D3505" i="10"/>
  <c r="U3505" i="10" s="1"/>
  <c r="Z3505" i="10" s="1" a="1"/>
  <c r="Z3505" i="10" s="1"/>
  <c r="D123" i="10"/>
  <c r="U123" i="10" s="1"/>
  <c r="Z123" i="10" s="1" a="1"/>
  <c r="Z123" i="10" s="1"/>
  <c r="D7510" i="10"/>
  <c r="U7510" i="10" s="1"/>
  <c r="Z7510" i="10" s="1" a="1"/>
  <c r="Z7510" i="10" s="1"/>
  <c r="D8070" i="10"/>
  <c r="U8070" i="10" s="1"/>
  <c r="Z8070" i="10" s="1" a="1"/>
  <c r="Z8070" i="10" s="1"/>
  <c r="D1292" i="10"/>
  <c r="U1292" i="10" s="1"/>
  <c r="Z1292" i="10" s="1" a="1"/>
  <c r="Z1292" i="10" s="1"/>
  <c r="D5571" i="10"/>
  <c r="U5571" i="10" s="1"/>
  <c r="Z5571" i="10" s="1" a="1"/>
  <c r="Z5571" i="10" s="1"/>
  <c r="D6214" i="10"/>
  <c r="U6214" i="10" s="1"/>
  <c r="Z6214" i="10" s="1" a="1"/>
  <c r="Z6214" i="10" s="1"/>
  <c r="D7101" i="10"/>
  <c r="U7101" i="10" s="1"/>
  <c r="Z7101" i="10" s="1" a="1"/>
  <c r="Z7101" i="10" s="1"/>
  <c r="D1407" i="10"/>
  <c r="U1407" i="10" s="1"/>
  <c r="Z1407" i="10" s="1" a="1"/>
  <c r="Z1407" i="10" s="1"/>
  <c r="D5996" i="10"/>
  <c r="U5996" i="10" s="1"/>
  <c r="Z5996" i="10" s="1" a="1"/>
  <c r="Z5996" i="10" s="1"/>
  <c r="D3304" i="10"/>
  <c r="U3304" i="10" s="1"/>
  <c r="Z3304" i="10" s="1" a="1"/>
  <c r="Z3304" i="10" s="1"/>
  <c r="D3895" i="10"/>
  <c r="U3895" i="10" s="1"/>
  <c r="Z3895" i="10" s="1" a="1"/>
  <c r="Z3895" i="10" s="1"/>
  <c r="D1653" i="10"/>
  <c r="U1653" i="10" s="1"/>
  <c r="Z1653" i="10" s="1" a="1"/>
  <c r="Z1653" i="10" s="1"/>
  <c r="D5921" i="10"/>
  <c r="U5921" i="10" s="1"/>
  <c r="Z5921" i="10" s="1" a="1"/>
  <c r="Z5921" i="10" s="1"/>
  <c r="D4080" i="10"/>
  <c r="U4080" i="10" s="1"/>
  <c r="Z4080" i="10" s="1" a="1"/>
  <c r="Z4080" i="10" s="1"/>
  <c r="D6051" i="10"/>
  <c r="U6051" i="10" s="1"/>
  <c r="Z6051" i="10" s="1" a="1"/>
  <c r="Z6051" i="10" s="1"/>
  <c r="D7694" i="10"/>
  <c r="U7694" i="10" s="1"/>
  <c r="Z7694" i="10" s="1" a="1"/>
  <c r="Z7694" i="10" s="1"/>
  <c r="D8073" i="10"/>
  <c r="U8073" i="10" s="1"/>
  <c r="Z8073" i="10" s="1" a="1"/>
  <c r="Z8073" i="10" s="1"/>
  <c r="D1183" i="10"/>
  <c r="U1183" i="10" s="1"/>
  <c r="Z1183" i="10" s="1" a="1"/>
  <c r="Z1183" i="10" s="1"/>
  <c r="D5682" i="10"/>
  <c r="U5682" i="10" s="1"/>
  <c r="Z5682" i="10" s="1" a="1"/>
  <c r="Z5682" i="10" s="1"/>
  <c r="D2086" i="10"/>
  <c r="U2086" i="10" s="1"/>
  <c r="Z2086" i="10" s="1" a="1"/>
  <c r="Z2086" i="10" s="1"/>
  <c r="D6196" i="10"/>
  <c r="U6196" i="10" s="1"/>
  <c r="Z6196" i="10" s="1" a="1"/>
  <c r="Z6196" i="10" s="1"/>
  <c r="D7957" i="10"/>
  <c r="U7957" i="10" s="1"/>
  <c r="Z7957" i="10" s="1" a="1"/>
  <c r="Z7957" i="10" s="1"/>
  <c r="D8000" i="10"/>
  <c r="U8000" i="10" s="1"/>
  <c r="Z8000" i="10" s="1" a="1"/>
  <c r="Z8000" i="10" s="1"/>
  <c r="D3677" i="10"/>
  <c r="U3677" i="10" s="1"/>
  <c r="Z3677" i="10" s="1" a="1"/>
  <c r="Z3677" i="10" s="1"/>
  <c r="D8392" i="10"/>
  <c r="U8392" i="10" s="1"/>
  <c r="Z8392" i="10" s="1" a="1"/>
  <c r="Z8392" i="10" s="1"/>
  <c r="D1191" i="10"/>
  <c r="U1191" i="10" s="1"/>
  <c r="Z1191" i="10" s="1" a="1"/>
  <c r="Z1191" i="10" s="1"/>
  <c r="D5562" i="10"/>
  <c r="U5562" i="10" s="1"/>
  <c r="Z5562" i="10" s="1" a="1"/>
  <c r="Z5562" i="10" s="1"/>
  <c r="D7858" i="10"/>
  <c r="U7858" i="10" s="1"/>
  <c r="Z7858" i="10" s="1" a="1"/>
  <c r="Z7858" i="10" s="1"/>
  <c r="D1302" i="10"/>
  <c r="U1302" i="10" s="1"/>
  <c r="Z1302" i="10" s="1" a="1"/>
  <c r="Z1302" i="10" s="1"/>
  <c r="D7690" i="10"/>
  <c r="U7690" i="10" s="1"/>
  <c r="Z7690" i="10" s="1" a="1"/>
  <c r="Z7690" i="10" s="1"/>
  <c r="D3625" i="10"/>
  <c r="U3625" i="10" s="1"/>
  <c r="Z3625" i="10" s="1" a="1"/>
  <c r="Z3625" i="10" s="1"/>
  <c r="D8140" i="10"/>
  <c r="U8140" i="10" s="1"/>
  <c r="Z8140" i="10" s="1" a="1"/>
  <c r="Z8140" i="10" s="1"/>
  <c r="D4134" i="10"/>
  <c r="U4134" i="10" s="1"/>
  <c r="Z4134" i="10" s="1" a="1"/>
  <c r="Z4134" i="10" s="1"/>
  <c r="D5536" i="10"/>
  <c r="U5536" i="10" s="1"/>
  <c r="Z5536" i="10" s="1" a="1"/>
  <c r="Z5536" i="10" s="1"/>
  <c r="D5523" i="10"/>
  <c r="U5523" i="10" s="1"/>
  <c r="Z5523" i="10" s="1" a="1"/>
  <c r="Z5523" i="10" s="1"/>
  <c r="D8349" i="10"/>
  <c r="U8349" i="10" s="1"/>
  <c r="Z8349" i="10" s="1" a="1"/>
  <c r="Z8349" i="10" s="1"/>
  <c r="D3781" i="10"/>
  <c r="U3781" i="10" s="1"/>
  <c r="Z3781" i="10" s="1" a="1"/>
  <c r="Z3781" i="10" s="1"/>
  <c r="D6037" i="10"/>
  <c r="U6037" i="10" s="1"/>
  <c r="Z6037" i="10" s="1" a="1"/>
  <c r="Z6037" i="10" s="1"/>
  <c r="D7272" i="10"/>
  <c r="U7272" i="10" s="1"/>
  <c r="Z7272" i="10" s="1" a="1"/>
  <c r="Z7272" i="10" s="1"/>
  <c r="D6798" i="10"/>
  <c r="U6798" i="10" s="1"/>
  <c r="Z6798" i="10" s="1" a="1"/>
  <c r="Z6798" i="10" s="1"/>
  <c r="D3634" i="10"/>
  <c r="U3634" i="10" s="1"/>
  <c r="Z3634" i="10" s="1" a="1"/>
  <c r="Z3634" i="10" s="1"/>
  <c r="D491" i="10"/>
  <c r="U491" i="10" s="1"/>
  <c r="Z491" i="10" s="1" a="1"/>
  <c r="Z491" i="10" s="1"/>
  <c r="D2115" i="10"/>
  <c r="U2115" i="10" s="1"/>
  <c r="Z2115" i="10" s="1" a="1"/>
  <c r="Z2115" i="10" s="1"/>
  <c r="D3907" i="10"/>
  <c r="U3907" i="10" s="1"/>
  <c r="Z3907" i="10" s="1" a="1"/>
  <c r="Z3907" i="10" s="1"/>
  <c r="D6930" i="10"/>
  <c r="U6930" i="10" s="1"/>
  <c r="Z6930" i="10" s="1" a="1"/>
  <c r="Z6930" i="10" s="1"/>
  <c r="D5984" i="10"/>
  <c r="U5984" i="10" s="1"/>
  <c r="Z5984" i="10" s="1" a="1"/>
  <c r="Z5984" i="10" s="1"/>
  <c r="D1140" i="10"/>
  <c r="U1140" i="10" s="1"/>
  <c r="Z1140" i="10" s="1" a="1"/>
  <c r="Z1140" i="10" s="1"/>
  <c r="D1367" i="10"/>
  <c r="U1367" i="10" s="1"/>
  <c r="Z1367" i="10" s="1" a="1"/>
  <c r="Z1367" i="10" s="1"/>
  <c r="D3454" i="10"/>
  <c r="U3454" i="10" s="1"/>
  <c r="Z3454" i="10" s="1" a="1"/>
  <c r="Z3454" i="10" s="1"/>
  <c r="D5471" i="10"/>
  <c r="U5471" i="10" s="1"/>
  <c r="Z5471" i="10" s="1" a="1"/>
  <c r="Z5471" i="10" s="1"/>
  <c r="D539" i="10"/>
  <c r="U539" i="10" s="1"/>
  <c r="Z539" i="10" s="1" a="1"/>
  <c r="Z539" i="10" s="1"/>
  <c r="D8431" i="10"/>
  <c r="U8431" i="10" s="1"/>
  <c r="Z8431" i="10" s="1" a="1"/>
  <c r="Z8431" i="10" s="1"/>
  <c r="D8433" i="10"/>
  <c r="U8433" i="10" s="1"/>
  <c r="Z8433" i="10" s="1" a="1"/>
  <c r="Z8433" i="10" s="1"/>
  <c r="D6086" i="10"/>
  <c r="U6086" i="10" s="1"/>
  <c r="Z6086" i="10" s="1" a="1"/>
  <c r="Z6086" i="10" s="1"/>
  <c r="D1680" i="10"/>
  <c r="U1680" i="10" s="1"/>
  <c r="Z1680" i="10" s="1" a="1"/>
  <c r="Z1680" i="10" s="1"/>
  <c r="D6212" i="10"/>
  <c r="U6212" i="10" s="1"/>
  <c r="Z6212" i="10" s="1" a="1"/>
  <c r="Z6212" i="10" s="1"/>
  <c r="D6887" i="10"/>
  <c r="U6887" i="10" s="1"/>
  <c r="Z6887" i="10" s="1" a="1"/>
  <c r="Z6887" i="10" s="1"/>
  <c r="D6433" i="10"/>
  <c r="U6433" i="10" s="1"/>
  <c r="Z6433" i="10" s="1" a="1"/>
  <c r="Z6433" i="10" s="1"/>
  <c r="D2243" i="10"/>
  <c r="U2243" i="10" s="1"/>
  <c r="Z2243" i="10" s="1" a="1"/>
  <c r="Z2243" i="10" s="1"/>
  <c r="D3827" i="10"/>
  <c r="U3827" i="10" s="1"/>
  <c r="Z3827" i="10" s="1" a="1"/>
  <c r="Z3827" i="10" s="1"/>
  <c r="D1488" i="10"/>
  <c r="U1488" i="10" s="1"/>
  <c r="Z1488" i="10" s="1" a="1"/>
  <c r="Z1488" i="10" s="1"/>
  <c r="D704" i="10"/>
  <c r="U704" i="10" s="1"/>
  <c r="Z704" i="10" s="1" a="1"/>
  <c r="Z704" i="10" s="1"/>
  <c r="D2844" i="10"/>
  <c r="U2844" i="10" s="1"/>
  <c r="Z2844" i="10" s="1" a="1"/>
  <c r="Z2844" i="10" s="1"/>
  <c r="D6941" i="10"/>
  <c r="U6941" i="10" s="1"/>
  <c r="Z6941" i="10" s="1" a="1"/>
  <c r="Z6941" i="10" s="1"/>
  <c r="D7975" i="10"/>
  <c r="U7975" i="10" s="1"/>
  <c r="Z7975" i="10" s="1" a="1"/>
  <c r="Z7975" i="10" s="1"/>
  <c r="D4049" i="10"/>
  <c r="U4049" i="10" s="1"/>
  <c r="Z4049" i="10" s="1" a="1"/>
  <c r="Z4049" i="10" s="1"/>
  <c r="D1788" i="10"/>
  <c r="U1788" i="10" s="1"/>
  <c r="Z1788" i="10" s="1" a="1"/>
  <c r="Z1788" i="10" s="1"/>
  <c r="D3902" i="10"/>
  <c r="U3902" i="10" s="1"/>
  <c r="Z3902" i="10" s="1" a="1"/>
  <c r="Z3902" i="10" s="1"/>
  <c r="D6724" i="10"/>
  <c r="U6724" i="10" s="1"/>
  <c r="Z6724" i="10" s="1" a="1"/>
  <c r="Z6724" i="10" s="1"/>
  <c r="D6418" i="10"/>
  <c r="U6418" i="10" s="1"/>
  <c r="Z6418" i="10" s="1" a="1"/>
  <c r="Z6418" i="10" s="1"/>
  <c r="D3742" i="10"/>
  <c r="U3742" i="10" s="1"/>
  <c r="Z3742" i="10" s="1" a="1"/>
  <c r="Z3742" i="10" s="1"/>
  <c r="D7657" i="10"/>
  <c r="U7657" i="10" s="1"/>
  <c r="Z7657" i="10" s="1" a="1"/>
  <c r="Z7657" i="10" s="1"/>
  <c r="D1311" i="10"/>
  <c r="U1311" i="10" s="1"/>
  <c r="Z1311" i="10" s="1" a="1"/>
  <c r="Z1311" i="10" s="1"/>
  <c r="D728" i="10"/>
  <c r="U728" i="10" s="1"/>
  <c r="Z728" i="10" s="1" a="1"/>
  <c r="Z728" i="10" s="1"/>
  <c r="D7729" i="10"/>
  <c r="U7729" i="10" s="1"/>
  <c r="Z7729" i="10" s="1" a="1"/>
  <c r="Z7729" i="10" s="1"/>
  <c r="D969" i="10"/>
  <c r="U969" i="10" s="1"/>
  <c r="Z969" i="10" s="1" a="1"/>
  <c r="Z969" i="10" s="1"/>
  <c r="D2246" i="10"/>
  <c r="U2246" i="10" s="1"/>
  <c r="Z2246" i="10" s="1" a="1"/>
  <c r="Z2246" i="10" s="1"/>
  <c r="D2209" i="10"/>
  <c r="U2209" i="10" s="1"/>
  <c r="Z2209" i="10" s="1" a="1"/>
  <c r="Z2209" i="10" s="1"/>
  <c r="D6894" i="10"/>
  <c r="U6894" i="10" s="1"/>
  <c r="Z6894" i="10" s="1" a="1"/>
  <c r="Z6894" i="10" s="1"/>
  <c r="D6955" i="10"/>
  <c r="U6955" i="10" s="1"/>
  <c r="Z6955" i="10" s="1" a="1"/>
  <c r="Z6955" i="10" s="1"/>
  <c r="D5792" i="10"/>
  <c r="U5792" i="10" s="1"/>
  <c r="Z5792" i="10" s="1" a="1"/>
  <c r="Z5792" i="10" s="1"/>
  <c r="D6863" i="10"/>
  <c r="U6863" i="10" s="1"/>
  <c r="Z6863" i="10" s="1" a="1"/>
  <c r="Z6863" i="10" s="1"/>
  <c r="D3251" i="10"/>
  <c r="U3251" i="10" s="1"/>
  <c r="Z3251" i="10" s="1" a="1"/>
  <c r="Z3251" i="10" s="1"/>
  <c r="D5803" i="10"/>
  <c r="U5803" i="10" s="1"/>
  <c r="Z5803" i="10" s="1" a="1"/>
  <c r="Z5803" i="10" s="1"/>
  <c r="D3111" i="10"/>
  <c r="U3111" i="10" s="1"/>
  <c r="Z3111" i="10" s="1" a="1"/>
  <c r="Z3111" i="10" s="1"/>
  <c r="D1345" i="10"/>
  <c r="U1345" i="10" s="1"/>
  <c r="Z1345" i="10" s="1" a="1"/>
  <c r="Z1345" i="10" s="1"/>
  <c r="D395" i="10"/>
  <c r="U395" i="10" s="1"/>
  <c r="Z395" i="10" s="1" a="1"/>
  <c r="Z395" i="10" s="1"/>
  <c r="D4063" i="10"/>
  <c r="U4063" i="10" s="1"/>
  <c r="Z4063" i="10" s="1" a="1"/>
  <c r="Z4063" i="10" s="1"/>
  <c r="D7689" i="10"/>
  <c r="U7689" i="10" s="1"/>
  <c r="Z7689" i="10" s="1" a="1"/>
  <c r="Z7689" i="10" s="1"/>
  <c r="D806" i="10"/>
  <c r="U806" i="10" s="1"/>
  <c r="Z806" i="10" s="1" a="1"/>
  <c r="Z806" i="10" s="1"/>
  <c r="D3673" i="10"/>
  <c r="U3673" i="10" s="1"/>
  <c r="Z3673" i="10" s="1" a="1"/>
  <c r="Z3673" i="10" s="1"/>
  <c r="D7626" i="10"/>
  <c r="U7626" i="10" s="1"/>
  <c r="Z7626" i="10" s="1" a="1"/>
  <c r="Z7626" i="10" s="1"/>
  <c r="D7019" i="10"/>
  <c r="U7019" i="10" s="1"/>
  <c r="Z7019" i="10" s="1" a="1"/>
  <c r="Z7019" i="10" s="1"/>
  <c r="D6069" i="10"/>
  <c r="U6069" i="10" s="1"/>
  <c r="Z6069" i="10" s="1" a="1"/>
  <c r="Z6069" i="10" s="1"/>
  <c r="D7073" i="10"/>
  <c r="U7073" i="10" s="1"/>
  <c r="Z7073" i="10" s="1" a="1"/>
  <c r="Z7073" i="10" s="1"/>
  <c r="D5583" i="10"/>
  <c r="U5583" i="10" s="1"/>
  <c r="Z5583" i="10" s="1" a="1"/>
  <c r="Z5583" i="10" s="1"/>
  <c r="D7610" i="10"/>
  <c r="U7610" i="10" s="1"/>
  <c r="Z7610" i="10" s="1" a="1"/>
  <c r="Z7610" i="10" s="1"/>
  <c r="D1748" i="10"/>
  <c r="U1748" i="10" s="1"/>
  <c r="Z1748" i="10" s="1" a="1"/>
  <c r="Z1748" i="10" s="1"/>
  <c r="D1505" i="10"/>
  <c r="U1505" i="10" s="1"/>
  <c r="Z1505" i="10" s="1" a="1"/>
  <c r="Z1505" i="10" s="1"/>
  <c r="D1503" i="10"/>
  <c r="U1503" i="10" s="1"/>
  <c r="Z1503" i="10" s="1" a="1"/>
  <c r="Z1503" i="10" s="1"/>
  <c r="D3267" i="10"/>
  <c r="U3267" i="10" s="1"/>
  <c r="Z3267" i="10" s="1" a="1"/>
  <c r="Z3267" i="10" s="1"/>
  <c r="D7789" i="10"/>
  <c r="U7789" i="10" s="1"/>
  <c r="Z7789" i="10" s="1" a="1"/>
  <c r="Z7789" i="10" s="1"/>
  <c r="D7456" i="10"/>
  <c r="U7456" i="10" s="1"/>
  <c r="Z7456" i="10" s="1" a="1"/>
  <c r="Z7456" i="10" s="1"/>
  <c r="D7623" i="10"/>
  <c r="U7623" i="10" s="1"/>
  <c r="Z7623" i="10" s="1" a="1"/>
  <c r="Z7623" i="10" s="1"/>
  <c r="D3472" i="10"/>
  <c r="U3472" i="10" s="1"/>
  <c r="Z3472" i="10" s="1" a="1"/>
  <c r="Z3472" i="10" s="1"/>
  <c r="D5751" i="10"/>
  <c r="U5751" i="10" s="1"/>
  <c r="Z5751" i="10" s="1" a="1"/>
  <c r="Z5751" i="10" s="1"/>
  <c r="D361" i="10"/>
  <c r="U361" i="10" s="1"/>
  <c r="Z361" i="10" s="1" a="1"/>
  <c r="Z361" i="10" s="1"/>
  <c r="D3775" i="10"/>
  <c r="U3775" i="10" s="1"/>
  <c r="Z3775" i="10" s="1" a="1"/>
  <c r="Z3775" i="10" s="1"/>
  <c r="D2349" i="10"/>
  <c r="U2349" i="10" s="1"/>
  <c r="Z2349" i="10" s="1" a="1"/>
  <c r="Z2349" i="10" s="1"/>
  <c r="D979" i="10"/>
  <c r="U979" i="10" s="1"/>
  <c r="Z979" i="10" s="1" a="1"/>
  <c r="Z979" i="10" s="1"/>
  <c r="D3633" i="10"/>
  <c r="U3633" i="10" s="1"/>
  <c r="Z3633" i="10" s="1" a="1"/>
  <c r="Z3633" i="10" s="1"/>
  <c r="D6803" i="10"/>
  <c r="U6803" i="10" s="1"/>
  <c r="Z6803" i="10" s="1" a="1"/>
  <c r="Z6803" i="10" s="1"/>
  <c r="D1394" i="10"/>
  <c r="U1394" i="10" s="1"/>
  <c r="Z1394" i="10" s="1" a="1"/>
  <c r="Z1394" i="10" s="1"/>
  <c r="D7954" i="10"/>
  <c r="U7954" i="10" s="1"/>
  <c r="Z7954" i="10" s="1" a="1"/>
  <c r="Z7954" i="10" s="1"/>
  <c r="D7397" i="10"/>
  <c r="U7397" i="10" s="1"/>
  <c r="Z7397" i="10" s="1" a="1"/>
  <c r="Z7397" i="10" s="1"/>
  <c r="D6829" i="10"/>
  <c r="U6829" i="10" s="1"/>
  <c r="Z6829" i="10" s="1" a="1"/>
  <c r="Z6829" i="10" s="1"/>
  <c r="D1265" i="10"/>
  <c r="U1265" i="10" s="1"/>
  <c r="Z1265" i="10" s="1" a="1"/>
  <c r="Z1265" i="10" s="1"/>
  <c r="D1893" i="10"/>
  <c r="U1893" i="10" s="1"/>
  <c r="Z1893" i="10" s="1" a="1"/>
  <c r="Z1893" i="10" s="1"/>
  <c r="D4167" i="10"/>
  <c r="U4167" i="10" s="1"/>
  <c r="Z4167" i="10" s="1" a="1"/>
  <c r="Z4167" i="10" s="1"/>
  <c r="D1169" i="10"/>
  <c r="U1169" i="10" s="1"/>
  <c r="Z1169" i="10" s="1" a="1"/>
  <c r="Z1169" i="10" s="1"/>
  <c r="D2669" i="10"/>
  <c r="U2669" i="10" s="1"/>
  <c r="Z2669" i="10" s="1" a="1"/>
  <c r="Z2669" i="10" s="1"/>
  <c r="D820" i="10"/>
  <c r="U820" i="10" s="1"/>
  <c r="Z820" i="10" s="1" a="1"/>
  <c r="Z820" i="10" s="1"/>
  <c r="D1184" i="10"/>
  <c r="U1184" i="10" s="1"/>
  <c r="Z1184" i="10" s="1" a="1"/>
  <c r="Z1184" i="10" s="1"/>
  <c r="D1667" i="10"/>
  <c r="U1667" i="10" s="1"/>
  <c r="Z1667" i="10" s="1" a="1"/>
  <c r="Z1667" i="10" s="1"/>
  <c r="D6596" i="10"/>
  <c r="U6596" i="10" s="1"/>
  <c r="Z6596" i="10" s="1" a="1"/>
  <c r="Z6596" i="10" s="1"/>
  <c r="D3624" i="10"/>
  <c r="U3624" i="10" s="1"/>
  <c r="Z3624" i="10" s="1" a="1"/>
  <c r="Z3624" i="10" s="1"/>
  <c r="D2103" i="10"/>
  <c r="U2103" i="10" s="1"/>
  <c r="Z2103" i="10" s="1" a="1"/>
  <c r="Z2103" i="10" s="1"/>
  <c r="D5422" i="10"/>
  <c r="U5422" i="10" s="1"/>
  <c r="Z5422" i="10" s="1" a="1"/>
  <c r="Z5422" i="10" s="1"/>
  <c r="D6090" i="10"/>
  <c r="U6090" i="10" s="1"/>
  <c r="Z6090" i="10" s="1" a="1"/>
  <c r="Z6090" i="10" s="1"/>
  <c r="D3707" i="10"/>
  <c r="U3707" i="10" s="1"/>
  <c r="Z3707" i="10" s="1" a="1"/>
  <c r="Z3707" i="10" s="1"/>
  <c r="D6817" i="10"/>
  <c r="U6817" i="10" s="1"/>
  <c r="Z6817" i="10" s="1" a="1"/>
  <c r="Z6817" i="10" s="1"/>
  <c r="D6636" i="10"/>
  <c r="U6636" i="10" s="1"/>
  <c r="Z6636" i="10" s="1" a="1"/>
  <c r="Z6636" i="10" s="1"/>
  <c r="D3402" i="10"/>
  <c r="U3402" i="10" s="1"/>
  <c r="Z3402" i="10" s="1" a="1"/>
  <c r="Z3402" i="10" s="1"/>
  <c r="D6145" i="10"/>
  <c r="U6145" i="10" s="1"/>
  <c r="Z6145" i="10" s="1" a="1"/>
  <c r="Z6145" i="10" s="1"/>
  <c r="D3235" i="10"/>
  <c r="U3235" i="10" s="1"/>
  <c r="Z3235" i="10" s="1" a="1"/>
  <c r="Z3235" i="10" s="1"/>
  <c r="D896" i="10"/>
  <c r="U896" i="10" s="1"/>
  <c r="Z896" i="10" s="1" a="1"/>
  <c r="Z896" i="10" s="1"/>
  <c r="D8313" i="10"/>
  <c r="U8313" i="10" s="1"/>
  <c r="Z8313" i="10" s="1" a="1"/>
  <c r="Z8313" i="10" s="1"/>
  <c r="D7302" i="10"/>
  <c r="U7302" i="10" s="1"/>
  <c r="Z7302" i="10" s="1" a="1"/>
  <c r="Z7302" i="10" s="1"/>
  <c r="D791" i="10"/>
  <c r="U791" i="10" s="1"/>
  <c r="Z791" i="10" s="1" a="1"/>
  <c r="Z791" i="10" s="1"/>
  <c r="D2346" i="10"/>
  <c r="U2346" i="10" s="1"/>
  <c r="Z2346" i="10" s="1" a="1"/>
  <c r="Z2346" i="10" s="1"/>
  <c r="D1482" i="10"/>
  <c r="U1482" i="10" s="1"/>
  <c r="Z1482" i="10" s="1" a="1"/>
  <c r="Z1482" i="10" s="1"/>
  <c r="D433" i="10"/>
  <c r="U433" i="10" s="1"/>
  <c r="Z433" i="10" s="1" a="1"/>
  <c r="Z433" i="10" s="1"/>
  <c r="D436" i="10"/>
  <c r="U436" i="10" s="1"/>
  <c r="Z436" i="10" s="1" a="1"/>
  <c r="Z436" i="10" s="1"/>
  <c r="D5595" i="10"/>
  <c r="U5595" i="10" s="1"/>
  <c r="Z5595" i="10" s="1" a="1"/>
  <c r="Z5595" i="10" s="1"/>
  <c r="D7324" i="10"/>
  <c r="U7324" i="10" s="1"/>
  <c r="Z7324" i="10" s="1" a="1"/>
  <c r="Z7324" i="10" s="1"/>
  <c r="D309" i="10"/>
  <c r="U309" i="10" s="1"/>
  <c r="Z309" i="10" s="1" a="1"/>
  <c r="Z309" i="10" s="1"/>
  <c r="D1778" i="10"/>
  <c r="U1778" i="10" s="1"/>
  <c r="Z1778" i="10" s="1" a="1"/>
  <c r="Z1778" i="10" s="1"/>
  <c r="D3127" i="10"/>
  <c r="U3127" i="10" s="1"/>
  <c r="Z3127" i="10" s="1" a="1"/>
  <c r="Z3127" i="10" s="1"/>
  <c r="D8319" i="10"/>
  <c r="U8319" i="10" s="1"/>
  <c r="Z8319" i="10" s="1" a="1"/>
  <c r="Z8319" i="10" s="1"/>
  <c r="D2804" i="10"/>
  <c r="U2804" i="10" s="1"/>
  <c r="Z2804" i="10" s="1" a="1"/>
  <c r="Z2804" i="10" s="1"/>
  <c r="D7923" i="10"/>
  <c r="U7923" i="10" s="1"/>
  <c r="Z7923" i="10" s="1" a="1"/>
  <c r="Z7923" i="10" s="1"/>
  <c r="D3470" i="10"/>
  <c r="U3470" i="10" s="1"/>
  <c r="Z3470" i="10" s="1" a="1"/>
  <c r="Z3470" i="10" s="1"/>
  <c r="D4111" i="10"/>
  <c r="U4111" i="10" s="1"/>
  <c r="Z4111" i="10" s="1" a="1"/>
  <c r="Z4111" i="10" s="1"/>
  <c r="D1696" i="10"/>
  <c r="U1696" i="10" s="1"/>
  <c r="Z1696" i="10" s="1" a="1"/>
  <c r="Z1696" i="10" s="1"/>
  <c r="D2514" i="10"/>
  <c r="U2514" i="10" s="1"/>
  <c r="Z2514" i="10" s="1" a="1"/>
  <c r="Z2514" i="10" s="1"/>
  <c r="D1469" i="10"/>
  <c r="U1469" i="10" s="1"/>
  <c r="Z1469" i="10" s="1" a="1"/>
  <c r="Z1469" i="10" s="1"/>
  <c r="D3993" i="10"/>
  <c r="U3993" i="10" s="1"/>
  <c r="Z3993" i="10" s="1" a="1"/>
  <c r="Z3993" i="10" s="1"/>
  <c r="D326" i="10"/>
  <c r="U326" i="10" s="1"/>
  <c r="Z326" i="10" s="1" a="1"/>
  <c r="Z326" i="10" s="1"/>
  <c r="D3869" i="10"/>
  <c r="U3869" i="10" s="1"/>
  <c r="Z3869" i="10" s="1" a="1"/>
  <c r="Z3869" i="10" s="1"/>
  <c r="D6481" i="10"/>
  <c r="U6481" i="10" s="1"/>
  <c r="Z6481" i="10" s="1" a="1"/>
  <c r="Z6481" i="10" s="1"/>
  <c r="D8330" i="10"/>
  <c r="U8330" i="10" s="1"/>
  <c r="Z8330" i="10" s="1" a="1"/>
  <c r="Z8330" i="10" s="1"/>
  <c r="D6033" i="10"/>
  <c r="U6033" i="10" s="1"/>
  <c r="Z6033" i="10" s="1" a="1"/>
  <c r="Z6033" i="10" s="1"/>
  <c r="D1760" i="10"/>
  <c r="U1760" i="10" s="1"/>
  <c r="Z1760" i="10" s="1" a="1"/>
  <c r="Z1760" i="10" s="1"/>
  <c r="D481" i="10"/>
  <c r="U481" i="10" s="1"/>
  <c r="Z481" i="10" s="1" a="1"/>
  <c r="Z481" i="10" s="1"/>
  <c r="D6371" i="10"/>
  <c r="U6371" i="10" s="1"/>
  <c r="Z6371" i="10" s="1" a="1"/>
  <c r="Z6371" i="10" s="1"/>
  <c r="D1254" i="10"/>
  <c r="U1254" i="10" s="1"/>
  <c r="Z1254" i="10" s="1" a="1"/>
  <c r="Z1254" i="10" s="1"/>
  <c r="D4050" i="10"/>
  <c r="U4050" i="10" s="1"/>
  <c r="Z4050" i="10" s="1" a="1"/>
  <c r="Z4050" i="10" s="1"/>
  <c r="D752" i="10"/>
  <c r="U752" i="10" s="1"/>
  <c r="Z752" i="10" s="1" a="1"/>
  <c r="Z752" i="10" s="1"/>
  <c r="D387" i="10"/>
  <c r="U387" i="10" s="1"/>
  <c r="Z387" i="10" s="1" a="1"/>
  <c r="Z387" i="10" s="1"/>
  <c r="D6820" i="10"/>
  <c r="U6820" i="10" s="1"/>
  <c r="Z6820" i="10" s="1" a="1"/>
  <c r="Z6820" i="10" s="1"/>
  <c r="D3600" i="10"/>
  <c r="U3600" i="10" s="1"/>
  <c r="Z3600" i="10" s="1" a="1"/>
  <c r="Z3600" i="10" s="1"/>
  <c r="D2407" i="10"/>
  <c r="U2407" i="10" s="1"/>
  <c r="Z2407" i="10" s="1" a="1"/>
  <c r="Z2407" i="10" s="1"/>
  <c r="D6352" i="10"/>
  <c r="U6352" i="10" s="1"/>
  <c r="Z6352" i="10" s="1" a="1"/>
  <c r="Z6352" i="10" s="1"/>
  <c r="D3876" i="10"/>
  <c r="U3876" i="10" s="1"/>
  <c r="Z3876" i="10" s="1" a="1"/>
  <c r="Z3876" i="10" s="1"/>
  <c r="D671" i="10"/>
  <c r="U671" i="10" s="1"/>
  <c r="Z671" i="10" s="1" a="1"/>
  <c r="Z671" i="10" s="1"/>
  <c r="D6156" i="10"/>
  <c r="U6156" i="10" s="1"/>
  <c r="Z6156" i="10" s="1" a="1"/>
  <c r="Z6156" i="10" s="1"/>
  <c r="D3385" i="10"/>
  <c r="U3385" i="10" s="1"/>
  <c r="Z3385" i="10" s="1" a="1"/>
  <c r="Z3385" i="10" s="1"/>
  <c r="D5438" i="10"/>
  <c r="U5438" i="10" s="1"/>
  <c r="Z5438" i="10" s="1" a="1"/>
  <c r="Z5438" i="10" s="1"/>
  <c r="D8421" i="10"/>
  <c r="U8421" i="10" s="1"/>
  <c r="Z8421" i="10" s="1" a="1"/>
  <c r="Z8421" i="10" s="1"/>
  <c r="D6350" i="10"/>
  <c r="U6350" i="10" s="1"/>
  <c r="Z6350" i="10" s="1" a="1"/>
  <c r="Z6350" i="10" s="1"/>
  <c r="D2330" i="10"/>
  <c r="U2330" i="10" s="1"/>
  <c r="Z2330" i="10" s="1" a="1"/>
  <c r="Z2330" i="10" s="1"/>
  <c r="D1138" i="10"/>
  <c r="U1138" i="10" s="1"/>
  <c r="Z1138" i="10" s="1" a="1"/>
  <c r="Z1138" i="10" s="1"/>
  <c r="D1230" i="10"/>
  <c r="U1230" i="10" s="1"/>
  <c r="Z1230" i="10" s="1" a="1"/>
  <c r="Z1230" i="10" s="1"/>
  <c r="D5781" i="10"/>
  <c r="U5781" i="10" s="1"/>
  <c r="Z5781" i="10" s="1" a="1"/>
  <c r="Z5781" i="10" s="1"/>
  <c r="D3862" i="10"/>
  <c r="U3862" i="10" s="1"/>
  <c r="Z3862" i="10" s="1" a="1"/>
  <c r="Z3862" i="10" s="1"/>
  <c r="D6691" i="10"/>
  <c r="U6691" i="10" s="1"/>
  <c r="Z6691" i="10" s="1" a="1"/>
  <c r="Z6691" i="10" s="1"/>
  <c r="D5664" i="10"/>
  <c r="U5664" i="10" s="1"/>
  <c r="Z5664" i="10" s="1" a="1"/>
  <c r="Z5664" i="10" s="1"/>
  <c r="D5809" i="10"/>
  <c r="U5809" i="10" s="1"/>
  <c r="Z5809" i="10" s="1" a="1"/>
  <c r="Z5809" i="10" s="1"/>
  <c r="D953" i="10"/>
  <c r="U953" i="10" s="1"/>
  <c r="Z953" i="10" s="1" a="1"/>
  <c r="Z953" i="10" s="1"/>
  <c r="D8424" i="10"/>
  <c r="U8424" i="10" s="1"/>
  <c r="Z8424" i="10" s="1" a="1"/>
  <c r="Z8424" i="10" s="1"/>
  <c r="D2399" i="10"/>
  <c r="U2399" i="10" s="1"/>
  <c r="Z2399" i="10" s="1" a="1"/>
  <c r="Z2399" i="10" s="1"/>
  <c r="D7964" i="10"/>
  <c r="U7964" i="10" s="1"/>
  <c r="Z7964" i="10" s="1" a="1"/>
  <c r="Z7964" i="10" s="1"/>
  <c r="D2196" i="10"/>
  <c r="U2196" i="10" s="1"/>
  <c r="Z2196" i="10" s="1" a="1"/>
  <c r="Z2196" i="10" s="1"/>
  <c r="D7485" i="10"/>
  <c r="U7485" i="10" s="1"/>
  <c r="Z7485" i="10" s="1" a="1"/>
  <c r="Z7485" i="10" s="1"/>
  <c r="D3809" i="10"/>
  <c r="U3809" i="10" s="1"/>
  <c r="Z3809" i="10" s="1" a="1"/>
  <c r="Z3809" i="10" s="1"/>
  <c r="D3020" i="10"/>
  <c r="U3020" i="10" s="1"/>
  <c r="Z3020" i="10" s="1" a="1"/>
  <c r="Z3020" i="10" s="1"/>
  <c r="D8171" i="10"/>
  <c r="U8171" i="10" s="1"/>
  <c r="Z8171" i="10" s="1" a="1"/>
  <c r="Z8171" i="10" s="1"/>
  <c r="D8056" i="10"/>
  <c r="U8056" i="10" s="1"/>
  <c r="Z8056" i="10" s="1" a="1"/>
  <c r="Z8056" i="10" s="1"/>
  <c r="D2823" i="10"/>
  <c r="U2823" i="10" s="1"/>
  <c r="Z2823" i="10" s="1" a="1"/>
  <c r="Z2823" i="10" s="1"/>
  <c r="D2312" i="10"/>
  <c r="U2312" i="10" s="1"/>
  <c r="Z2312" i="10" s="1" a="1"/>
  <c r="Z2312" i="10" s="1"/>
  <c r="D5717" i="10"/>
  <c r="U5717" i="10" s="1"/>
  <c r="Z5717" i="10" s="1" a="1"/>
  <c r="Z5717" i="10" s="1"/>
  <c r="D7467" i="10"/>
  <c r="U7467" i="10" s="1"/>
  <c r="Z7467" i="10" s="1" a="1"/>
  <c r="Z7467" i="10" s="1"/>
  <c r="D6718" i="10"/>
  <c r="U6718" i="10" s="1"/>
  <c r="Z6718" i="10" s="1" a="1"/>
  <c r="Z6718" i="10" s="1"/>
  <c r="D1256" i="10"/>
  <c r="U1256" i="10" s="1"/>
  <c r="Z1256" i="10" s="1" a="1"/>
  <c r="Z1256" i="10" s="1"/>
  <c r="D1462" i="10"/>
  <c r="U1462" i="10" s="1"/>
  <c r="Z1462" i="10" s="1" a="1"/>
  <c r="Z1462" i="10" s="1"/>
  <c r="D3701" i="10"/>
  <c r="U3701" i="10" s="1"/>
  <c r="Z3701" i="10" s="1" a="1"/>
  <c r="Z3701" i="10" s="1"/>
  <c r="D7246" i="10"/>
  <c r="U7246" i="10" s="1"/>
  <c r="Z7246" i="10" s="1" a="1"/>
  <c r="Z7246" i="10" s="1"/>
  <c r="D3437" i="10"/>
  <c r="U3437" i="10" s="1"/>
  <c r="Z3437" i="10" s="1" a="1"/>
  <c r="Z3437" i="10" s="1"/>
  <c r="D7381" i="10"/>
  <c r="U7381" i="10" s="1"/>
  <c r="Z7381" i="10" s="1" a="1"/>
  <c r="Z7381" i="10" s="1"/>
  <c r="D892" i="10"/>
  <c r="U892" i="10" s="1"/>
  <c r="Z892" i="10" s="1" a="1"/>
  <c r="Z892" i="10" s="1"/>
  <c r="D1501" i="10"/>
  <c r="U1501" i="10" s="1"/>
  <c r="Z1501" i="10" s="1" a="1"/>
  <c r="Z1501" i="10" s="1"/>
  <c r="D4014" i="10"/>
  <c r="U4014" i="10" s="1"/>
  <c r="Z4014" i="10" s="1" a="1"/>
  <c r="Z4014" i="10" s="1"/>
  <c r="D7445" i="10"/>
  <c r="U7445" i="10" s="1"/>
  <c r="Z7445" i="10" s="1" a="1"/>
  <c r="Z7445" i="10" s="1"/>
  <c r="D7960" i="10"/>
  <c r="U7960" i="10" s="1"/>
  <c r="Z7960" i="10" s="1" a="1"/>
  <c r="Z7960" i="10" s="1"/>
  <c r="D6921" i="10"/>
  <c r="U6921" i="10" s="1"/>
  <c r="Z6921" i="10" s="1" a="1"/>
  <c r="Z6921" i="10" s="1"/>
  <c r="D853" i="10"/>
  <c r="U853" i="10" s="1"/>
  <c r="Z853" i="10" s="1" a="1"/>
  <c r="Z853" i="10" s="1"/>
  <c r="D3129" i="10"/>
  <c r="U3129" i="10" s="1"/>
  <c r="Z3129" i="10" s="1" a="1"/>
  <c r="Z3129" i="10" s="1"/>
  <c r="D1804" i="10"/>
  <c r="U1804" i="10" s="1"/>
  <c r="Z1804" i="10" s="1" a="1"/>
  <c r="Z1804" i="10" s="1"/>
  <c r="D3422" i="10"/>
  <c r="U3422" i="10" s="1"/>
  <c r="Z3422" i="10" s="1" a="1"/>
  <c r="Z3422" i="10" s="1"/>
  <c r="D1481" i="10"/>
  <c r="U1481" i="10" s="1"/>
  <c r="Z1481" i="10" s="1" a="1"/>
  <c r="Z1481" i="10" s="1"/>
  <c r="D6161" i="10"/>
  <c r="U6161" i="10" s="1"/>
  <c r="Z6161" i="10" s="1" a="1"/>
  <c r="Z6161" i="10" s="1"/>
  <c r="D3112" i="10"/>
  <c r="U3112" i="10" s="1"/>
  <c r="Z3112" i="10" s="1" a="1"/>
  <c r="Z3112" i="10" s="1"/>
  <c r="D7294" i="10"/>
  <c r="U7294" i="10" s="1"/>
  <c r="Z7294" i="10" s="1" a="1"/>
  <c r="Z7294" i="10" s="1"/>
  <c r="D4165" i="10"/>
  <c r="U4165" i="10" s="1"/>
  <c r="Z4165" i="10" s="1" a="1"/>
  <c r="Z4165" i="10" s="1"/>
  <c r="D1713" i="10"/>
  <c r="U1713" i="10" s="1"/>
  <c r="Z1713" i="10" s="1" a="1"/>
  <c r="Z1713" i="10" s="1"/>
  <c r="D1793" i="10"/>
  <c r="U1793" i="10" s="1"/>
  <c r="Z1793" i="10" s="1" a="1"/>
  <c r="Z1793" i="10" s="1"/>
  <c r="D6319" i="10"/>
  <c r="U6319" i="10" s="1"/>
  <c r="Z6319" i="10" s="1" a="1"/>
  <c r="Z6319" i="10" s="1"/>
  <c r="D3852" i="10"/>
  <c r="U3852" i="10" s="1"/>
  <c r="Z3852" i="10" s="1" a="1"/>
  <c r="Z3852" i="10" s="1"/>
  <c r="D458" i="10"/>
  <c r="U458" i="10" s="1"/>
  <c r="Z458" i="10" s="1" a="1"/>
  <c r="Z458" i="10" s="1"/>
  <c r="D2871" i="10"/>
  <c r="U2871" i="10" s="1"/>
  <c r="Z2871" i="10" s="1" a="1"/>
  <c r="Z2871" i="10" s="1"/>
  <c r="D7284" i="10"/>
  <c r="U7284" i="10" s="1"/>
  <c r="Z7284" i="10" s="1" a="1"/>
  <c r="Z7284" i="10" s="1"/>
  <c r="D6557" i="10"/>
  <c r="U6557" i="10" s="1"/>
  <c r="Z6557" i="10" s="1" a="1"/>
  <c r="Z6557" i="10" s="1"/>
  <c r="D1143" i="10"/>
  <c r="U1143" i="10" s="1"/>
  <c r="Z1143" i="10" s="1" a="1"/>
  <c r="Z1143" i="10" s="1"/>
  <c r="D6195" i="10"/>
  <c r="U6195" i="10" s="1"/>
  <c r="Z6195" i="10" s="1" a="1"/>
  <c r="Z6195" i="10" s="1"/>
  <c r="D2988" i="10"/>
  <c r="U2988" i="10" s="1"/>
  <c r="Z2988" i="10" s="1" a="1"/>
  <c r="Z2988" i="10" s="1"/>
  <c r="D5957" i="10"/>
  <c r="U5957" i="10" s="1"/>
  <c r="Z5957" i="10" s="1" a="1"/>
  <c r="Z5957" i="10" s="1"/>
  <c r="D3965" i="10"/>
  <c r="U3965" i="10" s="1"/>
  <c r="Z3965" i="10" s="1" a="1"/>
  <c r="Z3965" i="10" s="1"/>
  <c r="D1477" i="10"/>
  <c r="U1477" i="10" s="1"/>
  <c r="Z1477" i="10" s="1" a="1"/>
  <c r="Z1477" i="10" s="1"/>
  <c r="D5744" i="10"/>
  <c r="U5744" i="10" s="1"/>
  <c r="Z5744" i="10" s="1" a="1"/>
  <c r="Z5744" i="10" s="1"/>
  <c r="D1816" i="10"/>
  <c r="U1816" i="10" s="1"/>
  <c r="Z1816" i="10" s="1" a="1"/>
  <c r="Z1816" i="10" s="1"/>
  <c r="D6038" i="10"/>
  <c r="U6038" i="10" s="1"/>
  <c r="Z6038" i="10" s="1" a="1"/>
  <c r="Z6038" i="10" s="1"/>
  <c r="D6847" i="10"/>
  <c r="U6847" i="10" s="1"/>
  <c r="Z6847" i="10" s="1" a="1"/>
  <c r="Z6847" i="10" s="1"/>
  <c r="D1101" i="10"/>
  <c r="U1101" i="10" s="1"/>
  <c r="Z1101" i="10" s="1" a="1"/>
  <c r="Z1101" i="10" s="1"/>
  <c r="D901" i="10"/>
  <c r="U901" i="10" s="1"/>
  <c r="Z901" i="10" s="1" a="1"/>
  <c r="Z901" i="10" s="1"/>
  <c r="D6685" i="10"/>
  <c r="U6685" i="10" s="1"/>
  <c r="Z6685" i="10" s="1" a="1"/>
  <c r="Z6685" i="10" s="1"/>
  <c r="D5494" i="10"/>
  <c r="U5494" i="10" s="1"/>
  <c r="Z5494" i="10" s="1" a="1"/>
  <c r="Z5494" i="10" s="1"/>
  <c r="D2762" i="10"/>
  <c r="U2762" i="10" s="1"/>
  <c r="Z2762" i="10" s="1" a="1"/>
  <c r="Z2762" i="10" s="1"/>
  <c r="D6200" i="10"/>
  <c r="U6200" i="10" s="1"/>
  <c r="Z6200" i="10" s="1" a="1"/>
  <c r="Z6200" i="10" s="1"/>
  <c r="D2233" i="10"/>
  <c r="U2233" i="10" s="1"/>
  <c r="Z2233" i="10" s="1" a="1"/>
  <c r="Z2233" i="10" s="1"/>
  <c r="D5479" i="10"/>
  <c r="U5479" i="10" s="1"/>
  <c r="Z5479" i="10" s="1" a="1"/>
  <c r="Z5479" i="10" s="1"/>
  <c r="D6058" i="10"/>
  <c r="U6058" i="10" s="1"/>
  <c r="Z6058" i="10" s="1" a="1"/>
  <c r="Z6058" i="10" s="1"/>
  <c r="D7055" i="10"/>
  <c r="U7055" i="10" s="1"/>
  <c r="Z7055" i="10" s="1" a="1"/>
  <c r="Z7055" i="10" s="1"/>
  <c r="D608" i="10"/>
  <c r="U608" i="10" s="1"/>
  <c r="Z608" i="10" s="1" a="1"/>
  <c r="Z608" i="10" s="1"/>
  <c r="D3242" i="10"/>
  <c r="U3242" i="10" s="1"/>
  <c r="Z3242" i="10" s="1" a="1"/>
  <c r="Z3242" i="10" s="1"/>
  <c r="D6406" i="10"/>
  <c r="U6406" i="10" s="1"/>
  <c r="Z6406" i="10" s="1" a="1"/>
  <c r="Z6406" i="10" s="1"/>
  <c r="D1117" i="10"/>
  <c r="U1117" i="10" s="1"/>
  <c r="Z1117" i="10" s="1" a="1"/>
  <c r="Z1117" i="10" s="1"/>
  <c r="D3504" i="10"/>
  <c r="U3504" i="10" s="1"/>
  <c r="Z3504" i="10" s="1" a="1"/>
  <c r="Z3504" i="10" s="1"/>
  <c r="D8358" i="10"/>
  <c r="U8358" i="10" s="1"/>
  <c r="Z8358" i="10" s="1" a="1"/>
  <c r="Z8358" i="10" s="1"/>
  <c r="D3975" i="10"/>
  <c r="U3975" i="10" s="1"/>
  <c r="Z3975" i="10" s="1" a="1"/>
  <c r="Z3975" i="10" s="1"/>
  <c r="D1670" i="10"/>
  <c r="U1670" i="10" s="1"/>
  <c r="Z1670" i="10" s="1" a="1"/>
  <c r="Z1670" i="10" s="1"/>
  <c r="D7310" i="10"/>
  <c r="U7310" i="10" s="1"/>
  <c r="Z7310" i="10" s="1" a="1"/>
  <c r="Z7310" i="10" s="1"/>
  <c r="D4037" i="10"/>
  <c r="U4037" i="10" s="1"/>
  <c r="Z4037" i="10" s="1" a="1"/>
  <c r="Z4037" i="10" s="1"/>
  <c r="D6713" i="10"/>
  <c r="U6713" i="10" s="1"/>
  <c r="Z6713" i="10" s="1" a="1"/>
  <c r="Z6713" i="10" s="1"/>
  <c r="D7755" i="10"/>
  <c r="U7755" i="10" s="1"/>
  <c r="Z7755" i="10" s="1" a="1"/>
  <c r="Z7755" i="10" s="1"/>
  <c r="D7225" i="10"/>
  <c r="U7225" i="10" s="1"/>
  <c r="Z7225" i="10" s="1" a="1"/>
  <c r="Z7225" i="10" s="1"/>
  <c r="D6880" i="10"/>
  <c r="U6880" i="10" s="1"/>
  <c r="Z6880" i="10" s="1" a="1"/>
  <c r="Z6880" i="10" s="1"/>
  <c r="D6593" i="10"/>
  <c r="U6593" i="10" s="1"/>
  <c r="Z6593" i="10" s="1" a="1"/>
  <c r="Z6593" i="10" s="1"/>
  <c r="D2599" i="10"/>
  <c r="U2599" i="10" s="1"/>
  <c r="Z2599" i="10" s="1" a="1"/>
  <c r="Z2599" i="10" s="1"/>
  <c r="D454" i="10"/>
  <c r="U454" i="10" s="1"/>
  <c r="Z454" i="10" s="1" a="1"/>
  <c r="Z454" i="10" s="1"/>
  <c r="D1210" i="10"/>
  <c r="U1210" i="10" s="1"/>
  <c r="Z1210" i="10" s="1" a="1"/>
  <c r="Z1210" i="10" s="1"/>
  <c r="D495" i="10"/>
  <c r="U495" i="10" s="1"/>
  <c r="Z495" i="10" s="1" a="1"/>
  <c r="Z495" i="10" s="1"/>
  <c r="D1373" i="10"/>
  <c r="U1373" i="10" s="1"/>
  <c r="Z1373" i="10" s="1" a="1"/>
  <c r="Z1373" i="10" s="1"/>
  <c r="D6987" i="10"/>
  <c r="U6987" i="10" s="1"/>
  <c r="Z6987" i="10" s="1" a="1"/>
  <c r="Z6987" i="10" s="1"/>
  <c r="D3691" i="10"/>
  <c r="U3691" i="10" s="1"/>
  <c r="Z3691" i="10" s="1" a="1"/>
  <c r="Z3691" i="10" s="1"/>
  <c r="D851" i="10"/>
  <c r="U851" i="10" s="1"/>
  <c r="Z851" i="10" s="1" a="1"/>
  <c r="Z851" i="10" s="1"/>
  <c r="D7041" i="10"/>
  <c r="U7041" i="10" s="1"/>
  <c r="Z7041" i="10" s="1" a="1"/>
  <c r="Z7041" i="10" s="1"/>
  <c r="D8004" i="10"/>
  <c r="U8004" i="10" s="1"/>
  <c r="Z8004" i="10" s="1" a="1"/>
  <c r="Z8004" i="10" s="1"/>
  <c r="D1661" i="10"/>
  <c r="U1661" i="10" s="1"/>
  <c r="Z1661" i="10" s="1" a="1"/>
  <c r="Z1661" i="10" s="1"/>
  <c r="D6757" i="10"/>
  <c r="U6757" i="10" s="1"/>
  <c r="Z6757" i="10" s="1" a="1"/>
  <c r="Z6757" i="10" s="1"/>
  <c r="D8263" i="10"/>
  <c r="U8263" i="10" s="1"/>
  <c r="Z8263" i="10" s="1" a="1"/>
  <c r="Z8263" i="10" s="1"/>
  <c r="D7218" i="10"/>
  <c r="U7218" i="10" s="1"/>
  <c r="Z7218" i="10" s="1" a="1"/>
  <c r="Z7218" i="10" s="1"/>
  <c r="D1264" i="10"/>
  <c r="U1264" i="10" s="1"/>
  <c r="Z1264" i="10" s="1" a="1"/>
  <c r="Z1264" i="10" s="1"/>
  <c r="D6476" i="10"/>
  <c r="U6476" i="10" s="1"/>
  <c r="Z6476" i="10" s="1" a="1"/>
  <c r="Z6476" i="10" s="1"/>
  <c r="D160" i="10"/>
  <c r="U160" i="10" s="1"/>
  <c r="Z160" i="10" s="1" a="1"/>
  <c r="Z160" i="10" s="1"/>
  <c r="D6684" i="10"/>
  <c r="U6684" i="10" s="1"/>
  <c r="Z6684" i="10" s="1" a="1"/>
  <c r="Z6684" i="10" s="1"/>
  <c r="D7118" i="10"/>
  <c r="U7118" i="10" s="1"/>
  <c r="Z7118" i="10" s="1" a="1"/>
  <c r="Z7118" i="10" s="1"/>
  <c r="D7011" i="10"/>
  <c r="U7011" i="10" s="1"/>
  <c r="Z7011" i="10" s="1" a="1"/>
  <c r="Z7011" i="10" s="1"/>
  <c r="D5524" i="10"/>
  <c r="U5524" i="10" s="1"/>
  <c r="Z5524" i="10" s="1" a="1"/>
  <c r="Z5524" i="10" s="1"/>
  <c r="D8274" i="10"/>
  <c r="U8274" i="10" s="1"/>
  <c r="Z8274" i="10" s="1" a="1"/>
  <c r="Z8274" i="10" s="1"/>
  <c r="D6095" i="10"/>
  <c r="U6095" i="10" s="1"/>
  <c r="Z6095" i="10" s="1" a="1"/>
  <c r="Z6095" i="10" s="1"/>
  <c r="D520" i="10"/>
  <c r="U520" i="10" s="1"/>
  <c r="Z520" i="10" s="1" a="1"/>
  <c r="Z520" i="10" s="1"/>
  <c r="D3794" i="10"/>
  <c r="U3794" i="10" s="1"/>
  <c r="Z3794" i="10" s="1" a="1"/>
  <c r="Z3794" i="10" s="1"/>
  <c r="D3404" i="10"/>
  <c r="U3404" i="10" s="1"/>
  <c r="Z3404" i="10" s="1" a="1"/>
  <c r="Z3404" i="10" s="1"/>
  <c r="D3050" i="10"/>
  <c r="U3050" i="10" s="1"/>
  <c r="Z3050" i="10" s="1" a="1"/>
  <c r="Z3050" i="10" s="1"/>
  <c r="D5706" i="10"/>
  <c r="U5706" i="10" s="1"/>
  <c r="Z5706" i="10" s="1" a="1"/>
  <c r="Z5706" i="10" s="1"/>
  <c r="D7392" i="10"/>
  <c r="U7392" i="10" s="1"/>
  <c r="Z7392" i="10" s="1" a="1"/>
  <c r="Z7392" i="10" s="1"/>
  <c r="D5430" i="10"/>
  <c r="U5430" i="10" s="1"/>
  <c r="Z5430" i="10" s="1" a="1"/>
  <c r="Z5430" i="10" s="1"/>
  <c r="D7665" i="10"/>
  <c r="U7665" i="10" s="1"/>
  <c r="Z7665" i="10" s="1" a="1"/>
  <c r="Z7665" i="10" s="1"/>
  <c r="D1502" i="10"/>
  <c r="U1502" i="10" s="1"/>
  <c r="Z1502" i="10" s="1" a="1"/>
  <c r="Z1502" i="10" s="1"/>
  <c r="D6186" i="10"/>
  <c r="U6186" i="10" s="1"/>
  <c r="Z6186" i="10" s="1" a="1"/>
  <c r="Z6186" i="10" s="1"/>
  <c r="D8065" i="10"/>
  <c r="U8065" i="10" s="1"/>
  <c r="Z8065" i="10" s="1" a="1"/>
  <c r="Z8065" i="10" s="1"/>
  <c r="D7044" i="10"/>
  <c r="U7044" i="10" s="1"/>
  <c r="Z7044" i="10" s="1" a="1"/>
  <c r="Z7044" i="10" s="1"/>
  <c r="D2302" i="10"/>
  <c r="U2302" i="10" s="1"/>
  <c r="Z2302" i="10" s="1" a="1"/>
  <c r="Z2302" i="10" s="1"/>
  <c r="D8026" i="10"/>
  <c r="U8026" i="10" s="1"/>
  <c r="Z8026" i="10" s="1" a="1"/>
  <c r="Z8026" i="10" s="1"/>
  <c r="D7601" i="10"/>
  <c r="U7601" i="10" s="1"/>
  <c r="Z7601" i="10" s="1" a="1"/>
  <c r="Z7601" i="10" s="1"/>
  <c r="D7612" i="10"/>
  <c r="U7612" i="10" s="1"/>
  <c r="Z7612" i="10" s="1" a="1"/>
  <c r="Z7612" i="10" s="1"/>
  <c r="D3225" i="10"/>
  <c r="U3225" i="10" s="1"/>
  <c r="Z3225" i="10" s="1" a="1"/>
  <c r="Z3225" i="10" s="1"/>
  <c r="D6190" i="10"/>
  <c r="U6190" i="10" s="1"/>
  <c r="Z6190" i="10" s="1" a="1"/>
  <c r="Z6190" i="10" s="1"/>
  <c r="D3461" i="10"/>
  <c r="U3461" i="10" s="1"/>
  <c r="Z3461" i="10" s="1" a="1"/>
  <c r="Z3461" i="10" s="1"/>
  <c r="D8209" i="10"/>
  <c r="U8209" i="10" s="1"/>
  <c r="Z8209" i="10" s="1" a="1"/>
  <c r="Z8209" i="10" s="1"/>
  <c r="D6252" i="10"/>
  <c r="U6252" i="10" s="1"/>
  <c r="Z6252" i="10" s="1" a="1"/>
  <c r="Z6252" i="10" s="1"/>
  <c r="D1779" i="10"/>
  <c r="U1779" i="10" s="1"/>
  <c r="Z1779" i="10" s="1" a="1"/>
  <c r="Z1779" i="10" s="1"/>
  <c r="D2550" i="10"/>
  <c r="U2550" i="10" s="1"/>
  <c r="Z2550" i="10" s="1" a="1"/>
  <c r="Z2550" i="10" s="1"/>
  <c r="D452" i="10"/>
  <c r="U452" i="10" s="1"/>
  <c r="Z452" i="10" s="1" a="1"/>
  <c r="Z452" i="10" s="1"/>
  <c r="D6501" i="10"/>
  <c r="U6501" i="10" s="1"/>
  <c r="Z6501" i="10" s="1" a="1"/>
  <c r="Z6501" i="10" s="1"/>
  <c r="D8257" i="10"/>
  <c r="U8257" i="10" s="1"/>
  <c r="Z8257" i="10" s="1" a="1"/>
  <c r="Z8257" i="10" s="1"/>
  <c r="D6000" i="10"/>
  <c r="U6000" i="10" s="1"/>
  <c r="Z6000" i="10" s="1" a="1"/>
  <c r="Z6000" i="10" s="1"/>
  <c r="D3573" i="10"/>
  <c r="U3573" i="10" s="1"/>
  <c r="Z3573" i="10" s="1" a="1"/>
  <c r="Z3573" i="10" s="1"/>
  <c r="D7900" i="10"/>
  <c r="U7900" i="10" s="1"/>
  <c r="Z7900" i="10" s="1" a="1"/>
  <c r="Z7900" i="10" s="1"/>
  <c r="D7391" i="10"/>
  <c r="U7391" i="10" s="1"/>
  <c r="Z7391" i="10" s="1" a="1"/>
  <c r="Z7391" i="10" s="1"/>
  <c r="D6127" i="10"/>
  <c r="U6127" i="10" s="1"/>
  <c r="Z6127" i="10" s="1" a="1"/>
  <c r="Z6127" i="10" s="1"/>
  <c r="D6546" i="10"/>
  <c r="U6546" i="10" s="1"/>
  <c r="Z6546" i="10" s="1" a="1"/>
  <c r="Z6546" i="10" s="1"/>
  <c r="D372" i="10"/>
  <c r="U372" i="10" s="1"/>
  <c r="Z372" i="10" s="1" a="1"/>
  <c r="Z372" i="10" s="1"/>
  <c r="D6075" i="10"/>
  <c r="U6075" i="10" s="1"/>
  <c r="Z6075" i="10" s="1" a="1"/>
  <c r="Z6075" i="10" s="1"/>
  <c r="D1700" i="10"/>
  <c r="U1700" i="10" s="1"/>
  <c r="Z1700" i="10" s="1" a="1"/>
  <c r="Z1700" i="10" s="1"/>
  <c r="D5613" i="10"/>
  <c r="U5613" i="10" s="1"/>
  <c r="Z5613" i="10" s="1" a="1"/>
  <c r="Z5613" i="10" s="1"/>
  <c r="D6451" i="10"/>
  <c r="U6451" i="10" s="1"/>
  <c r="Z6451" i="10" s="1" a="1"/>
  <c r="Z6451" i="10" s="1"/>
  <c r="D2130" i="10"/>
  <c r="U2130" i="10" s="1"/>
  <c r="Z2130" i="10" s="1" a="1"/>
  <c r="Z2130" i="10" s="1"/>
  <c r="D5834" i="10"/>
  <c r="U5834" i="10" s="1"/>
  <c r="Z5834" i="10" s="1" a="1"/>
  <c r="Z5834" i="10" s="1"/>
  <c r="D965" i="10"/>
  <c r="U965" i="10" s="1"/>
  <c r="Z965" i="10" s="1" a="1"/>
  <c r="Z965" i="10" s="1"/>
  <c r="D1453" i="10"/>
  <c r="U1453" i="10" s="1"/>
  <c r="Z1453" i="10" s="1" a="1"/>
  <c r="Z1453" i="10" s="1"/>
  <c r="D7936" i="10"/>
  <c r="U7936" i="10" s="1"/>
  <c r="Z7936" i="10" s="1" a="1"/>
  <c r="Z7936" i="10" s="1"/>
  <c r="D6780" i="10"/>
  <c r="U6780" i="10" s="1"/>
  <c r="Z6780" i="10" s="1" a="1"/>
  <c r="Z6780" i="10" s="1"/>
  <c r="D1684" i="10"/>
  <c r="U1684" i="10" s="1"/>
  <c r="Z1684" i="10" s="1" a="1"/>
  <c r="Z1684" i="10" s="1"/>
  <c r="D3556" i="10"/>
  <c r="U3556" i="10" s="1"/>
  <c r="Z3556" i="10" s="1" a="1"/>
  <c r="Z3556" i="10" s="1"/>
  <c r="D8079" i="10"/>
  <c r="U8079" i="10" s="1"/>
  <c r="Z8079" i="10" s="1" a="1"/>
  <c r="Z8079" i="10" s="1"/>
  <c r="D5776" i="10"/>
  <c r="U5776" i="10" s="1"/>
  <c r="Z5776" i="10" s="1" a="1"/>
  <c r="Z5776" i="10" s="1"/>
  <c r="D6678" i="10"/>
  <c r="U6678" i="10" s="1"/>
  <c r="Z6678" i="10" s="1" a="1"/>
  <c r="Z6678" i="10" s="1"/>
  <c r="D790" i="10"/>
  <c r="U790" i="10" s="1"/>
  <c r="Z790" i="10" s="1" a="1"/>
  <c r="Z790" i="10" s="1"/>
  <c r="D2929" i="10"/>
  <c r="U2929" i="10" s="1"/>
  <c r="Z2929" i="10" s="1" a="1"/>
  <c r="Z2929" i="10" s="1"/>
  <c r="D7247" i="10"/>
  <c r="U7247" i="10" s="1"/>
  <c r="Z7247" i="10" s="1" a="1"/>
  <c r="Z7247" i="10" s="1"/>
  <c r="D4060" i="10"/>
  <c r="U4060" i="10" s="1"/>
  <c r="Z4060" i="10" s="1" a="1"/>
  <c r="Z4060" i="10" s="1"/>
  <c r="D7641" i="10"/>
  <c r="U7641" i="10" s="1"/>
  <c r="Z7641" i="10" s="1" a="1"/>
  <c r="Z7641" i="10" s="1"/>
  <c r="D2658" i="10"/>
  <c r="U2658" i="10" s="1"/>
  <c r="Z2658" i="10" s="1" a="1"/>
  <c r="Z2658" i="10" s="1"/>
  <c r="D3152" i="10"/>
  <c r="U3152" i="10" s="1"/>
  <c r="Z3152" i="10" s="1" a="1"/>
  <c r="Z3152" i="10" s="1"/>
  <c r="D3816" i="10"/>
  <c r="U3816" i="10" s="1"/>
  <c r="Z3816" i="10" s="1" a="1"/>
  <c r="Z3816" i="10" s="1"/>
  <c r="D7056" i="10"/>
  <c r="U7056" i="10" s="1"/>
  <c r="Z7056" i="10" s="1" a="1"/>
  <c r="Z7056" i="10" s="1"/>
  <c r="D7219" i="10"/>
  <c r="U7219" i="10" s="1"/>
  <c r="Z7219" i="10" s="1" a="1"/>
  <c r="Z7219" i="10" s="1"/>
  <c r="D1434" i="10"/>
  <c r="U1434" i="10" s="1"/>
  <c r="Z1434" i="10" s="1" a="1"/>
  <c r="Z1434" i="10" s="1"/>
  <c r="D5763" i="10"/>
  <c r="U5763" i="10" s="1"/>
  <c r="Z5763" i="10" s="1" a="1"/>
  <c r="Z5763" i="10" s="1"/>
  <c r="D4001" i="10"/>
  <c r="U4001" i="10" s="1"/>
  <c r="Z4001" i="10" s="1" a="1"/>
  <c r="Z4001" i="10" s="1"/>
  <c r="D4069" i="10"/>
  <c r="U4069" i="10" s="1"/>
  <c r="Z4069" i="10" s="1" a="1"/>
  <c r="Z4069" i="10" s="1"/>
  <c r="D7859" i="10"/>
  <c r="U7859" i="10" s="1"/>
  <c r="Z7859" i="10" s="1" a="1"/>
  <c r="Z7859" i="10" s="1"/>
  <c r="D6725" i="10"/>
  <c r="U6725" i="10" s="1"/>
  <c r="Z6725" i="10" s="1" a="1"/>
  <c r="Z6725" i="10" s="1"/>
  <c r="D2102" i="10"/>
  <c r="U2102" i="10" s="1"/>
  <c r="Z2102" i="10" s="1" a="1"/>
  <c r="Z2102" i="10" s="1"/>
  <c r="D7459" i="10"/>
  <c r="U7459" i="10" s="1"/>
  <c r="Z7459" i="10" s="1" a="1"/>
  <c r="Z7459" i="10" s="1"/>
  <c r="D3756" i="10"/>
  <c r="U3756" i="10" s="1"/>
  <c r="Z3756" i="10" s="1" a="1"/>
  <c r="Z3756" i="10" s="1"/>
  <c r="D6896" i="10"/>
  <c r="U6896" i="10" s="1"/>
  <c r="Z6896" i="10" s="1" a="1"/>
  <c r="Z6896" i="10" s="1"/>
  <c r="D2825" i="10"/>
  <c r="U2825" i="10" s="1"/>
  <c r="Z2825" i="10" s="1" a="1"/>
  <c r="Z2825" i="10" s="1"/>
  <c r="D1740" i="10"/>
  <c r="U1740" i="10" s="1"/>
  <c r="Z1740" i="10" s="1" a="1"/>
  <c r="Z1740" i="10" s="1"/>
  <c r="D297" i="10"/>
  <c r="U297" i="10" s="1"/>
  <c r="Z297" i="10" s="1" a="1"/>
  <c r="Z297" i="10" s="1"/>
  <c r="D7389" i="10"/>
  <c r="U7389" i="10" s="1"/>
  <c r="Z7389" i="10" s="1" a="1"/>
  <c r="Z7389" i="10" s="1"/>
  <c r="D3284" i="10"/>
  <c r="U3284" i="10" s="1"/>
  <c r="Z3284" i="10" s="1" a="1"/>
  <c r="Z3284" i="10" s="1"/>
  <c r="D468" i="10"/>
  <c r="U468" i="10" s="1"/>
  <c r="Z468" i="10" s="1" a="1"/>
  <c r="Z468" i="10" s="1"/>
  <c r="D1679" i="10"/>
  <c r="U1679" i="10" s="1"/>
  <c r="Z1679" i="10" s="1" a="1"/>
  <c r="Z1679" i="10" s="1"/>
  <c r="D7614" i="10"/>
  <c r="U7614" i="10" s="1"/>
  <c r="Z7614" i="10" s="1" a="1"/>
  <c r="Z7614" i="10" s="1"/>
  <c r="D1061" i="10"/>
  <c r="U1061" i="10" s="1"/>
  <c r="Z1061" i="10" s="1" a="1"/>
  <c r="Z1061" i="10" s="1"/>
  <c r="D423" i="10"/>
  <c r="U423" i="10" s="1"/>
  <c r="Z423" i="10" s="1" a="1"/>
  <c r="Z423" i="10" s="1"/>
  <c r="D6209" i="10"/>
  <c r="U6209" i="10" s="1"/>
  <c r="Z6209" i="10" s="1" a="1"/>
  <c r="Z6209" i="10" s="1"/>
  <c r="D2237" i="10"/>
  <c r="U2237" i="10" s="1"/>
  <c r="Z2237" i="10" s="1" a="1"/>
  <c r="Z2237" i="10" s="1"/>
  <c r="D1084" i="10"/>
  <c r="U1084" i="10" s="1"/>
  <c r="Z1084" i="10" s="1" a="1"/>
  <c r="Z1084" i="10" s="1"/>
  <c r="D543" i="10"/>
  <c r="U543" i="10" s="1"/>
  <c r="Z543" i="10" s="1" a="1"/>
  <c r="Z543" i="10" s="1"/>
  <c r="D338" i="10"/>
  <c r="U338" i="10" s="1"/>
  <c r="Z338" i="10" s="1" a="1"/>
  <c r="Z338" i="10" s="1"/>
  <c r="D1082" i="10"/>
  <c r="U1082" i="10" s="1"/>
  <c r="Z1082" i="10" s="1" a="1"/>
  <c r="Z1082" i="10" s="1"/>
  <c r="D3767" i="10"/>
  <c r="U3767" i="10" s="1"/>
  <c r="Z3767" i="10" s="1" a="1"/>
  <c r="Z3767" i="10" s="1"/>
  <c r="D5707" i="10"/>
  <c r="U5707" i="10" s="1"/>
  <c r="Z5707" i="10" s="1" a="1"/>
  <c r="Z5707" i="10" s="1"/>
  <c r="D2816" i="10"/>
  <c r="U2816" i="10" s="1"/>
  <c r="Z2816" i="10" s="1" a="1"/>
  <c r="Z2816" i="10" s="1"/>
  <c r="D3598" i="10"/>
  <c r="U3598" i="10" s="1"/>
  <c r="Z3598" i="10" s="1" a="1"/>
  <c r="Z3598" i="10" s="1"/>
  <c r="D6670" i="10"/>
  <c r="U6670" i="10" s="1"/>
  <c r="Z6670" i="10" s="1" a="1"/>
  <c r="Z6670" i="10" s="1"/>
  <c r="D6160" i="10"/>
  <c r="U6160" i="10" s="1"/>
  <c r="Z6160" i="10" s="1" a="1"/>
  <c r="Z6160" i="10" s="1"/>
  <c r="D7475" i="10"/>
  <c r="U7475" i="10" s="1"/>
  <c r="Z7475" i="10" s="1" a="1"/>
  <c r="Z7475" i="10" s="1"/>
  <c r="D7803" i="10"/>
  <c r="U7803" i="10" s="1"/>
  <c r="Z7803" i="10" s="1" a="1"/>
  <c r="Z7803" i="10" s="1"/>
  <c r="D3482" i="10"/>
  <c r="U3482" i="10" s="1"/>
  <c r="Z3482" i="10" s="1" a="1"/>
  <c r="Z3482" i="10" s="1"/>
  <c r="D2573" i="10"/>
  <c r="U2573" i="10" s="1"/>
  <c r="Z2573" i="10" s="1" a="1"/>
  <c r="Z2573" i="10" s="1"/>
  <c r="D3616" i="10"/>
  <c r="U3616" i="10" s="1"/>
  <c r="Z3616" i="10" s="1" a="1"/>
  <c r="Z3616" i="10" s="1"/>
  <c r="D6699" i="10"/>
  <c r="U6699" i="10" s="1"/>
  <c r="Z6699" i="10" s="1" a="1"/>
  <c r="Z6699" i="10" s="1"/>
  <c r="D2972" i="10"/>
  <c r="U2972" i="10" s="1"/>
  <c r="Z2972" i="10" s="1" a="1"/>
  <c r="Z2972" i="10" s="1"/>
  <c r="D7966" i="10"/>
  <c r="U7966" i="10" s="1"/>
  <c r="Z7966" i="10" s="1" a="1"/>
  <c r="Z7966" i="10" s="1"/>
  <c r="D6740" i="10"/>
  <c r="U6740" i="10" s="1"/>
  <c r="Z6740" i="10" s="1" a="1"/>
  <c r="Z6740" i="10" s="1"/>
  <c r="D3658" i="10"/>
  <c r="U3658" i="10" s="1"/>
  <c r="Z3658" i="10" s="1" a="1"/>
  <c r="Z3658" i="10" s="1"/>
  <c r="D5537" i="10"/>
  <c r="U5537" i="10" s="1"/>
  <c r="Z5537" i="10" s="1" a="1"/>
  <c r="Z5537" i="10" s="1"/>
  <c r="D777" i="10"/>
  <c r="U777" i="10" s="1"/>
  <c r="Z777" i="10" s="1" a="1"/>
  <c r="Z777" i="10" s="1"/>
  <c r="D514" i="10"/>
  <c r="U514" i="10" s="1"/>
  <c r="Z514" i="10" s="1" a="1"/>
  <c r="Z514" i="10" s="1"/>
  <c r="D303" i="10"/>
  <c r="U303" i="10" s="1"/>
  <c r="Z303" i="10" s="1" a="1"/>
  <c r="Z303" i="10" s="1"/>
  <c r="D1768" i="10"/>
  <c r="U1768" i="10" s="1"/>
  <c r="Z1768" i="10" s="1" a="1"/>
  <c r="Z1768" i="10" s="1"/>
  <c r="D7035" i="10"/>
  <c r="U7035" i="10" s="1"/>
  <c r="Z7035" i="10" s="1" a="1"/>
  <c r="Z7035" i="10" s="1"/>
  <c r="D7800" i="10"/>
  <c r="U7800" i="10" s="1"/>
  <c r="Z7800" i="10" s="1" a="1"/>
  <c r="Z7800" i="10" s="1"/>
  <c r="D6474" i="10"/>
  <c r="U6474" i="10" s="1"/>
  <c r="Z6474" i="10" s="1" a="1"/>
  <c r="Z6474" i="10" s="1"/>
  <c r="D3079" i="10"/>
  <c r="U3079" i="10" s="1"/>
  <c r="Z3079" i="10" s="1" a="1"/>
  <c r="Z3079" i="10" s="1"/>
  <c r="D7170" i="10"/>
  <c r="U7170" i="10" s="1"/>
  <c r="Z7170" i="10" s="1" a="1"/>
  <c r="Z7170" i="10" s="1"/>
  <c r="D6867" i="10"/>
  <c r="U6867" i="10" s="1"/>
  <c r="Z6867" i="10" s="1" a="1"/>
  <c r="Z6867" i="10" s="1"/>
  <c r="D3666" i="10"/>
  <c r="U3666" i="10" s="1"/>
  <c r="Z3666" i="10" s="1" a="1"/>
  <c r="Z3666" i="10" s="1"/>
  <c r="D5780" i="10"/>
  <c r="U5780" i="10" s="1"/>
  <c r="Z5780" i="10" s="1" a="1"/>
  <c r="Z5780" i="10" s="1"/>
  <c r="D2651" i="10"/>
  <c r="U2651" i="10" s="1"/>
  <c r="Z2651" i="10" s="1" a="1"/>
  <c r="Z2651" i="10" s="1"/>
  <c r="D727" i="10"/>
  <c r="U727" i="10" s="1"/>
  <c r="Z727" i="10" s="1" a="1"/>
  <c r="Z727" i="10" s="1"/>
  <c r="D3997" i="10"/>
  <c r="U3997" i="10" s="1"/>
  <c r="Z3997" i="10" s="1" a="1"/>
  <c r="Z3997" i="10" s="1"/>
  <c r="D1770" i="10"/>
  <c r="U1770" i="10" s="1"/>
  <c r="Z1770" i="10" s="1" a="1"/>
  <c r="Z1770" i="10" s="1"/>
  <c r="D5657" i="10"/>
  <c r="U5657" i="10" s="1"/>
  <c r="Z5657" i="10" s="1" a="1"/>
  <c r="Z5657" i="10" s="1"/>
  <c r="D1272" i="10"/>
  <c r="U1272" i="10" s="1"/>
  <c r="Z1272" i="10" s="1" a="1"/>
  <c r="Z1272" i="10" s="1"/>
  <c r="D5958" i="10"/>
  <c r="U5958" i="10" s="1"/>
  <c r="Z5958" i="10" s="1" a="1"/>
  <c r="Z5958" i="10" s="1"/>
  <c r="D6133" i="10"/>
  <c r="U6133" i="10" s="1"/>
  <c r="Z6133" i="10" s="1" a="1"/>
  <c r="Z6133" i="10" s="1"/>
  <c r="D6801" i="10"/>
  <c r="U6801" i="10" s="1"/>
  <c r="Z6801" i="10" s="1" a="1"/>
  <c r="Z6801" i="10" s="1"/>
  <c r="D527" i="10"/>
  <c r="U527" i="10" s="1"/>
  <c r="Z527" i="10" s="1" a="1"/>
  <c r="Z527" i="10" s="1"/>
  <c r="D2460" i="10"/>
  <c r="U2460" i="10" s="1"/>
  <c r="Z2460" i="10" s="1" a="1"/>
  <c r="Z2460" i="10" s="1"/>
  <c r="D7045" i="10"/>
  <c r="U7045" i="10" s="1"/>
  <c r="Z7045" i="10" s="1" a="1"/>
  <c r="Z7045" i="10" s="1"/>
  <c r="D7252" i="10"/>
  <c r="U7252" i="10" s="1"/>
  <c r="Z7252" i="10" s="1" a="1"/>
  <c r="Z7252" i="10" s="1"/>
  <c r="D8181" i="10"/>
  <c r="U8181" i="10" s="1"/>
  <c r="Z8181" i="10" s="1" a="1"/>
  <c r="Z8181" i="10" s="1"/>
  <c r="D8148" i="10"/>
  <c r="U8148" i="10" s="1"/>
  <c r="Z8148" i="10" s="1" a="1"/>
  <c r="Z8148" i="10" s="1"/>
  <c r="D4046" i="10"/>
  <c r="U4046" i="10" s="1"/>
  <c r="Z4046" i="10" s="1" a="1"/>
  <c r="Z4046" i="10" s="1"/>
  <c r="D2780" i="10"/>
  <c r="U2780" i="10" s="1"/>
  <c r="Z2780" i="10" s="1" a="1"/>
  <c r="Z2780" i="10" s="1"/>
  <c r="D7649" i="10"/>
  <c r="U7649" i="10" s="1"/>
  <c r="Z7649" i="10" s="1" a="1"/>
  <c r="Z7649" i="10" s="1"/>
  <c r="D5765" i="10"/>
  <c r="U5765" i="10" s="1"/>
  <c r="Z5765" i="10" s="1" a="1"/>
  <c r="Z5765" i="10" s="1"/>
  <c r="D816" i="10"/>
  <c r="U816" i="10" s="1"/>
  <c r="Z816" i="10" s="1" a="1"/>
  <c r="Z816" i="10" s="1"/>
  <c r="D1139" i="10"/>
  <c r="U1139" i="10" s="1"/>
  <c r="Z1139" i="10" s="1" a="1"/>
  <c r="Z1139" i="10" s="1"/>
  <c r="D8318" i="10"/>
  <c r="U8318" i="10" s="1"/>
  <c r="Z8318" i="10" s="1" a="1"/>
  <c r="Z8318" i="10" s="1"/>
  <c r="D7476" i="10"/>
  <c r="U7476" i="10" s="1"/>
  <c r="Z7476" i="10" s="1" a="1"/>
  <c r="Z7476" i="10" s="1"/>
  <c r="D3603" i="10"/>
  <c r="U3603" i="10" s="1"/>
  <c r="Z3603" i="10" s="1" a="1"/>
  <c r="Z3603" i="10" s="1"/>
  <c r="D1069" i="10"/>
  <c r="U1069" i="10" s="1"/>
  <c r="Z1069" i="10" s="1" a="1"/>
  <c r="Z1069" i="10" s="1"/>
  <c r="D7583" i="10"/>
  <c r="U7583" i="10" s="1"/>
  <c r="Z7583" i="10" s="1" a="1"/>
  <c r="Z7583" i="10" s="1"/>
  <c r="D1159" i="10"/>
  <c r="U1159" i="10" s="1"/>
  <c r="Z1159" i="10" s="1" a="1"/>
  <c r="Z1159" i="10" s="1"/>
  <c r="D1071" i="10"/>
  <c r="U1071" i="10" s="1"/>
  <c r="Z1071" i="10" s="1" a="1"/>
  <c r="Z1071" i="10" s="1"/>
  <c r="D7621" i="10"/>
  <c r="U7621" i="10" s="1"/>
  <c r="Z7621" i="10" s="1" a="1"/>
  <c r="Z7621" i="10" s="1"/>
  <c r="D3190" i="10"/>
  <c r="U3190" i="10" s="1"/>
  <c r="Z3190" i="10" s="1" a="1"/>
  <c r="Z3190" i="10" s="1"/>
  <c r="D8394" i="10"/>
  <c r="U8394" i="10" s="1"/>
  <c r="Z8394" i="10" s="1" a="1"/>
  <c r="Z8394" i="10" s="1"/>
  <c r="D8071" i="10"/>
  <c r="U8071" i="10" s="1"/>
  <c r="Z8071" i="10" s="1" a="1"/>
  <c r="Z8071" i="10" s="1"/>
  <c r="D6692" i="10"/>
  <c r="U6692" i="10" s="1"/>
  <c r="Z6692" i="10" s="1" a="1"/>
  <c r="Z6692" i="10" s="1"/>
  <c r="D1643" i="10"/>
  <c r="U1643" i="10" s="1"/>
  <c r="Z1643" i="10" s="1" a="1"/>
  <c r="Z1643" i="10" s="1"/>
  <c r="D325" i="10"/>
  <c r="U325" i="10" s="1"/>
  <c r="Z325" i="10" s="1" a="1"/>
  <c r="Z325" i="10" s="1"/>
  <c r="D4117" i="10"/>
  <c r="U4117" i="10" s="1"/>
  <c r="Z4117" i="10" s="1" a="1"/>
  <c r="Z4117" i="10" s="1"/>
  <c r="D3912" i="10"/>
  <c r="U3912" i="10" s="1"/>
  <c r="Z3912" i="10" s="1" a="1"/>
  <c r="Z3912" i="10" s="1"/>
  <c r="D6009" i="10"/>
  <c r="U6009" i="10" s="1"/>
  <c r="Z6009" i="10" s="1" a="1"/>
  <c r="Z6009" i="10" s="1"/>
  <c r="D1685" i="10"/>
  <c r="U1685" i="10" s="1"/>
  <c r="Z1685" i="10" s="1" a="1"/>
  <c r="Z1685" i="10" s="1"/>
  <c r="D6521" i="10"/>
  <c r="U6521" i="10" s="1"/>
  <c r="Z6521" i="10" s="1" a="1"/>
  <c r="Z6521" i="10" s="1"/>
  <c r="D1478" i="10"/>
  <c r="U1478" i="10" s="1"/>
  <c r="Z1478" i="10" s="1" a="1"/>
  <c r="Z1478" i="10" s="1"/>
  <c r="D6604" i="10"/>
  <c r="U6604" i="10" s="1"/>
  <c r="Z6604" i="10" s="1" a="1"/>
  <c r="Z6604" i="10" s="1"/>
  <c r="D2760" i="10"/>
  <c r="U2760" i="10" s="1"/>
  <c r="Z2760" i="10" s="1" a="1"/>
  <c r="Z2760" i="10" s="1"/>
  <c r="D7838" i="10"/>
  <c r="U7838" i="10" s="1"/>
  <c r="Z7838" i="10" s="1" a="1"/>
  <c r="Z7838" i="10" s="1"/>
  <c r="D735" i="10"/>
  <c r="U735" i="10" s="1"/>
  <c r="Z735" i="10" s="1" a="1"/>
  <c r="Z735" i="10" s="1"/>
  <c r="D1075" i="10"/>
  <c r="U1075" i="10" s="1"/>
  <c r="Z1075" i="10" s="1" a="1"/>
  <c r="Z1075" i="10" s="1"/>
  <c r="D6856" i="10"/>
  <c r="U6856" i="10" s="1"/>
  <c r="Z6856" i="10" s="1" a="1"/>
  <c r="Z6856" i="10" s="1"/>
  <c r="D2502" i="10"/>
  <c r="U2502" i="10" s="1"/>
  <c r="Z2502" i="10" s="1" a="1"/>
  <c r="Z2502" i="10" s="1"/>
  <c r="D3918" i="10"/>
  <c r="U3918" i="10" s="1"/>
  <c r="Z3918" i="10" s="1" a="1"/>
  <c r="Z3918" i="10" s="1"/>
  <c r="D3459" i="10"/>
  <c r="U3459" i="10" s="1"/>
  <c r="Z3459" i="10" s="1" a="1"/>
  <c r="Z3459" i="10" s="1"/>
  <c r="D3909" i="10"/>
  <c r="U3909" i="10" s="1"/>
  <c r="Z3909" i="10" s="1" a="1"/>
  <c r="Z3909" i="10" s="1"/>
  <c r="D630" i="10"/>
  <c r="U630" i="10" s="1"/>
  <c r="Z630" i="10" s="1" a="1"/>
  <c r="Z630" i="10" s="1"/>
  <c r="D4042" i="10"/>
  <c r="U4042" i="10" s="1"/>
  <c r="Z4042" i="10" s="1" a="1"/>
  <c r="Z4042" i="10" s="1"/>
  <c r="D1783" i="10"/>
  <c r="U1783" i="10" s="1"/>
  <c r="Z1783" i="10" s="1" a="1"/>
  <c r="Z1783" i="10" s="1"/>
  <c r="D865" i="10"/>
  <c r="U865" i="10" s="1"/>
  <c r="Z865" i="10" s="1" a="1"/>
  <c r="Z865" i="10" s="1"/>
  <c r="D3723" i="10"/>
  <c r="U3723" i="10" s="1"/>
  <c r="Z3723" i="10" s="1" a="1"/>
  <c r="Z3723" i="10" s="1"/>
  <c r="D2697" i="10"/>
  <c r="U2697" i="10" s="1"/>
  <c r="Z2697" i="10" s="1" a="1"/>
  <c r="Z2697" i="10" s="1"/>
  <c r="D2093" i="10"/>
  <c r="U2093" i="10" s="1"/>
  <c r="Z2093" i="10" s="1" a="1"/>
  <c r="Z2093" i="10" s="1"/>
  <c r="D1821" i="10"/>
  <c r="U1821" i="10" s="1"/>
  <c r="Z1821" i="10" s="1" a="1"/>
  <c r="Z1821" i="10" s="1"/>
  <c r="D1425" i="10"/>
  <c r="U1425" i="10" s="1"/>
  <c r="Z1425" i="10" s="1" a="1"/>
  <c r="Z1425" i="10" s="1"/>
  <c r="D729" i="10"/>
  <c r="U729" i="10" s="1"/>
  <c r="Z729" i="10" s="1" a="1"/>
  <c r="Z729" i="10" s="1"/>
  <c r="D7400" i="10"/>
  <c r="U7400" i="10" s="1"/>
  <c r="Z7400" i="10" s="1" a="1"/>
  <c r="Z7400" i="10" s="1"/>
  <c r="D5874" i="10"/>
  <c r="U5874" i="10" s="1"/>
  <c r="Z5874" i="10" s="1" a="1"/>
  <c r="Z5874" i="10" s="1"/>
  <c r="D2948" i="10"/>
  <c r="U2948" i="10" s="1"/>
  <c r="Z2948" i="10" s="1" a="1"/>
  <c r="Z2948" i="10" s="1"/>
  <c r="D6508" i="10"/>
  <c r="U6508" i="10" s="1"/>
  <c r="Z6508" i="10" s="1" a="1"/>
  <c r="Z6508" i="10" s="1"/>
  <c r="D4066" i="10"/>
  <c r="U4066" i="10" s="1"/>
  <c r="Z4066" i="10" s="1" a="1"/>
  <c r="Z4066" i="10" s="1"/>
  <c r="D7003" i="10"/>
  <c r="U7003" i="10" s="1"/>
  <c r="Z7003" i="10" s="1" a="1"/>
  <c r="Z7003" i="10" s="1"/>
  <c r="D6683" i="10"/>
  <c r="U6683" i="10" s="1"/>
  <c r="Z6683" i="10" s="1" a="1"/>
  <c r="Z6683" i="10" s="1"/>
  <c r="D6218" i="10"/>
  <c r="U6218" i="10" s="1"/>
  <c r="Z6218" i="10" s="1" a="1"/>
  <c r="Z6218" i="10" s="1"/>
  <c r="D3280" i="10"/>
  <c r="U3280" i="10" s="1"/>
  <c r="Z3280" i="10" s="1" a="1"/>
  <c r="Z3280" i="10" s="1"/>
  <c r="D411" i="10"/>
  <c r="U411" i="10" s="1"/>
  <c r="Z411" i="10" s="1" a="1"/>
  <c r="Z411" i="10" s="1"/>
  <c r="D6720" i="10"/>
  <c r="U6720" i="10" s="1"/>
  <c r="Z6720" i="10" s="1" a="1"/>
  <c r="Z6720" i="10" s="1"/>
  <c r="D672" i="10"/>
  <c r="U672" i="10" s="1"/>
  <c r="Z672" i="10" s="1" a="1"/>
  <c r="Z672" i="10" s="1"/>
  <c r="D1875" i="10"/>
  <c r="U1875" i="10" s="1"/>
  <c r="Z1875" i="10" s="1" a="1"/>
  <c r="Z1875" i="10" s="1"/>
  <c r="D1458" i="10"/>
  <c r="U1458" i="10" s="1"/>
  <c r="Z1458" i="10" s="1" a="1"/>
  <c r="Z1458" i="10" s="1"/>
  <c r="D7012" i="10"/>
  <c r="U7012" i="10" s="1"/>
  <c r="Z7012" i="10" s="1" a="1"/>
  <c r="Z7012" i="10" s="1"/>
  <c r="D2137" i="10"/>
  <c r="U2137" i="10" s="1"/>
  <c r="Z2137" i="10" s="1" a="1"/>
  <c r="Z2137" i="10" s="1"/>
  <c r="D6624" i="10"/>
  <c r="U6624" i="10" s="1"/>
  <c r="Z6624" i="10" s="1" a="1"/>
  <c r="Z6624" i="10" s="1"/>
  <c r="D1535" i="10"/>
  <c r="U1535" i="10" s="1"/>
  <c r="Z1535" i="10" s="1" a="1"/>
  <c r="Z1535" i="10" s="1"/>
  <c r="D722" i="10"/>
  <c r="U722" i="10" s="1"/>
  <c r="Z722" i="10" s="1" a="1"/>
  <c r="Z722" i="10" s="1"/>
  <c r="D1443" i="10"/>
  <c r="U1443" i="10" s="1"/>
  <c r="Z1443" i="10" s="1" a="1"/>
  <c r="Z1443" i="10" s="1"/>
  <c r="D1525" i="10"/>
  <c r="U1525" i="10" s="1"/>
  <c r="Z1525" i="10" s="1" a="1"/>
  <c r="Z1525" i="10" s="1"/>
  <c r="D2782" i="10"/>
  <c r="U2782" i="10" s="1"/>
  <c r="Z2782" i="10" s="1" a="1"/>
  <c r="Z2782" i="10" s="1"/>
  <c r="D6842" i="10"/>
  <c r="U6842" i="10" s="1"/>
  <c r="Z6842" i="10" s="1" a="1"/>
  <c r="Z6842" i="10" s="1"/>
  <c r="D7220" i="10"/>
  <c r="U7220" i="10" s="1"/>
  <c r="Z7220" i="10" s="1" a="1"/>
  <c r="Z7220" i="10" s="1"/>
  <c r="D2203" i="10"/>
  <c r="U2203" i="10" s="1"/>
  <c r="Z2203" i="10" s="1" a="1"/>
  <c r="Z2203" i="10" s="1"/>
  <c r="D2482" i="10"/>
  <c r="U2482" i="10" s="1"/>
  <c r="Z2482" i="10" s="1" a="1"/>
  <c r="Z2482" i="10" s="1"/>
  <c r="D7453" i="10"/>
  <c r="U7453" i="10" s="1"/>
  <c r="Z7453" i="10" s="1" a="1"/>
  <c r="Z7453" i="10" s="1"/>
  <c r="D3363" i="10"/>
  <c r="U3363" i="10" s="1"/>
  <c r="Z3363" i="10" s="1" a="1"/>
  <c r="Z3363" i="10" s="1"/>
  <c r="D2385" i="10"/>
  <c r="U2385" i="10" s="1"/>
  <c r="Z2385" i="10" s="1" a="1"/>
  <c r="Z2385" i="10" s="1"/>
  <c r="D8300" i="10"/>
  <c r="U8300" i="10" s="1"/>
  <c r="Z8300" i="10" s="1" a="1"/>
  <c r="Z8300" i="10" s="1"/>
  <c r="D6441" i="10"/>
  <c r="U6441" i="10" s="1"/>
  <c r="Z6441" i="10" s="1" a="1"/>
  <c r="Z6441" i="10" s="1"/>
  <c r="D5515" i="10"/>
  <c r="U5515" i="10" s="1"/>
  <c r="Z5515" i="10" s="1" a="1"/>
  <c r="Z5515" i="10" s="1"/>
  <c r="D1359" i="10"/>
  <c r="U1359" i="10" s="1"/>
  <c r="Z1359" i="10" s="1" a="1"/>
  <c r="Z1359" i="10" s="1"/>
  <c r="D4153" i="10"/>
  <c r="U4153" i="10" s="1"/>
  <c r="Z4153" i="10" s="1" a="1"/>
  <c r="Z4153" i="10" s="1"/>
  <c r="D1742" i="10"/>
  <c r="U1742" i="10" s="1"/>
  <c r="Z1742" i="10" s="1" a="1"/>
  <c r="Z1742" i="10" s="1"/>
  <c r="D8253" i="10"/>
  <c r="U8253" i="10" s="1"/>
  <c r="Z8253" i="10" s="1" a="1"/>
  <c r="Z8253" i="10" s="1"/>
  <c r="D2300" i="10"/>
  <c r="U2300" i="10" s="1"/>
  <c r="Z2300" i="10" s="1" a="1"/>
  <c r="Z2300" i="10" s="1"/>
  <c r="D3703" i="10"/>
  <c r="U3703" i="10" s="1"/>
  <c r="Z3703" i="10" s="1" a="1"/>
  <c r="Z3703" i="10" s="1"/>
  <c r="D1870" i="10"/>
  <c r="U1870" i="10" s="1"/>
  <c r="Z1870" i="10" s="1" a="1"/>
  <c r="Z1870" i="10" s="1"/>
  <c r="D1853" i="10"/>
  <c r="U1853" i="10" s="1"/>
  <c r="Z1853" i="10" s="1" a="1"/>
  <c r="Z1853" i="10" s="1"/>
  <c r="D1192" i="10"/>
  <c r="U1192" i="10" s="1"/>
  <c r="Z1192" i="10" s="1" a="1"/>
  <c r="Z1192" i="10" s="1"/>
  <c r="D5649" i="10"/>
  <c r="U5649" i="10" s="1"/>
  <c r="Z5649" i="10" s="1" a="1"/>
  <c r="Z5649" i="10" s="1"/>
  <c r="D4159" i="10"/>
  <c r="U4159" i="10" s="1"/>
  <c r="Z4159" i="10" s="1" a="1"/>
  <c r="Z4159" i="10" s="1"/>
  <c r="D7406" i="10"/>
  <c r="U7406" i="10" s="1"/>
  <c r="Z7406" i="10" s="1" a="1"/>
  <c r="Z7406" i="10" s="1"/>
  <c r="D2175" i="10"/>
  <c r="U2175" i="10" s="1"/>
  <c r="Z2175" i="10" s="1" a="1"/>
  <c r="Z2175" i="10" s="1"/>
  <c r="D8412" i="10"/>
  <c r="U8412" i="10" s="1"/>
  <c r="Z8412" i="10" s="1" a="1"/>
  <c r="Z8412" i="10" s="1"/>
  <c r="D8413" i="10"/>
  <c r="U8413" i="10" s="1"/>
  <c r="Z8413" i="10" s="1" a="1"/>
  <c r="Z8413" i="10" s="1"/>
  <c r="D2568" i="10"/>
  <c r="U2568" i="10" s="1"/>
  <c r="Z2568" i="10" s="1" a="1"/>
  <c r="Z2568" i="10" s="1"/>
  <c r="D2158" i="10"/>
  <c r="U2158" i="10" s="1"/>
  <c r="Z2158" i="10" s="1" a="1"/>
  <c r="Z2158" i="10" s="1"/>
  <c r="D3754" i="10"/>
  <c r="U3754" i="10" s="1"/>
  <c r="Z3754" i="10" s="1" a="1"/>
  <c r="Z3754" i="10" s="1"/>
  <c r="D3032" i="10"/>
  <c r="U3032" i="10" s="1"/>
  <c r="Z3032" i="10" s="1" a="1"/>
  <c r="Z3032" i="10" s="1"/>
  <c r="D1697" i="10"/>
  <c r="U1697" i="10" s="1"/>
  <c r="Z1697" i="10" s="1" a="1"/>
  <c r="Z1697" i="10" s="1"/>
  <c r="D2429" i="10"/>
  <c r="U2429" i="10" s="1"/>
  <c r="Z2429" i="10" s="1" a="1"/>
  <c r="Z2429" i="10" s="1"/>
  <c r="D1520" i="10"/>
  <c r="U1520" i="10" s="1"/>
  <c r="Z1520" i="10" s="1" a="1"/>
  <c r="Z1520" i="10" s="1"/>
  <c r="D5687" i="10"/>
  <c r="U5687" i="10" s="1"/>
  <c r="Z5687" i="10" s="1" a="1"/>
  <c r="Z5687" i="10" s="1"/>
  <c r="D4130" i="10"/>
  <c r="U4130" i="10" s="1"/>
  <c r="Z4130" i="10" s="1" a="1"/>
  <c r="Z4130" i="10" s="1"/>
  <c r="D7001" i="10"/>
  <c r="U7001" i="10" s="1"/>
  <c r="Z7001" i="10" s="1" a="1"/>
  <c r="Z7001" i="10" s="1"/>
  <c r="D3163" i="10"/>
  <c r="U3163" i="10" s="1"/>
  <c r="Z3163" i="10" s="1" a="1"/>
  <c r="Z3163" i="10" s="1"/>
  <c r="D6167" i="10"/>
  <c r="U6167" i="10" s="1"/>
  <c r="Z6167" i="10" s="1" a="1"/>
  <c r="Z6167" i="10" s="1"/>
  <c r="D5587" i="10"/>
  <c r="U5587" i="10" s="1"/>
  <c r="Z5587" i="10" s="1" a="1"/>
  <c r="Z5587" i="10" s="1"/>
  <c r="D4041" i="10"/>
  <c r="U4041" i="10" s="1"/>
  <c r="Z4041" i="10" s="1" a="1"/>
  <c r="Z4041" i="10" s="1"/>
  <c r="D1089" i="10"/>
  <c r="U1089" i="10" s="1"/>
  <c r="Z1089" i="10" s="1" a="1"/>
  <c r="Z1089" i="10" s="1"/>
  <c r="D6485" i="10"/>
  <c r="U6485" i="10" s="1"/>
  <c r="Z6485" i="10" s="1" a="1"/>
  <c r="Z6485" i="10" s="1"/>
  <c r="D1459" i="10"/>
  <c r="U1459" i="10" s="1"/>
  <c r="Z1459" i="10" s="1" a="1"/>
  <c r="Z1459" i="10" s="1"/>
  <c r="D617" i="10"/>
  <c r="U617" i="10" s="1"/>
  <c r="Z617" i="10" s="1" a="1"/>
  <c r="Z617" i="10" s="1"/>
  <c r="D8082" i="10"/>
  <c r="U8082" i="10" s="1"/>
  <c r="Z8082" i="10" s="1" a="1"/>
  <c r="Z8082" i="10" s="1"/>
  <c r="D5939" i="10"/>
  <c r="U5939" i="10" s="1"/>
  <c r="Z5939" i="10" s="1" a="1"/>
  <c r="Z5939" i="10" s="1"/>
  <c r="D7511" i="10"/>
  <c r="U7511" i="10" s="1"/>
  <c r="Z7511" i="10" s="1" a="1"/>
  <c r="Z7511" i="10" s="1"/>
  <c r="D6991" i="10"/>
  <c r="U6991" i="10" s="1"/>
  <c r="Z6991" i="10" s="1" a="1"/>
  <c r="Z6991" i="10" s="1"/>
  <c r="D7547" i="10"/>
  <c r="U7547" i="10" s="1"/>
  <c r="Z7547" i="10" s="1" a="1"/>
  <c r="Z7547" i="10" s="1"/>
  <c r="D1639" i="10"/>
  <c r="U1639" i="10" s="1"/>
  <c r="Z1639" i="10" s="1" a="1"/>
  <c r="Z1639" i="10" s="1"/>
  <c r="D3361" i="10"/>
  <c r="U3361" i="10" s="1"/>
  <c r="Z3361" i="10" s="1" a="1"/>
  <c r="Z3361" i="10" s="1"/>
  <c r="D1057" i="10"/>
  <c r="U1057" i="10" s="1"/>
  <c r="Z1057" i="10" s="1" a="1"/>
  <c r="Z1057" i="10" s="1"/>
  <c r="D6998" i="10"/>
  <c r="U6998" i="10" s="1"/>
  <c r="Z6998" i="10" s="1" a="1"/>
  <c r="Z6998" i="10" s="1"/>
  <c r="D7782" i="10"/>
  <c r="U7782" i="10" s="1"/>
  <c r="Z7782" i="10" s="1" a="1"/>
  <c r="Z7782" i="10" s="1"/>
  <c r="D6035" i="10"/>
  <c r="U6035" i="10" s="1"/>
  <c r="Z6035" i="10" s="1" a="1"/>
  <c r="Z6035" i="10" s="1"/>
  <c r="D8183" i="10"/>
  <c r="U8183" i="10" s="1"/>
  <c r="Z8183" i="10" s="1" a="1"/>
  <c r="Z8183" i="10" s="1"/>
  <c r="D1285" i="10"/>
  <c r="U1285" i="10" s="1"/>
  <c r="Z1285" i="10" s="1" a="1"/>
  <c r="Z1285" i="10" s="1"/>
  <c r="D6735" i="10"/>
  <c r="U6735" i="10" s="1"/>
  <c r="Z6735" i="10" s="1" a="1"/>
  <c r="Z6735" i="10" s="1"/>
  <c r="D8175" i="10"/>
  <c r="U8175" i="10" s="1"/>
  <c r="Z8175" i="10" s="1" a="1"/>
  <c r="Z8175" i="10" s="1"/>
  <c r="D2565" i="10"/>
  <c r="U2565" i="10" s="1"/>
  <c r="Z2565" i="10" s="1" a="1"/>
  <c r="Z2565" i="10" s="1"/>
  <c r="D2351" i="10"/>
  <c r="U2351" i="10" s="1"/>
  <c r="Z2351" i="10" s="1" a="1"/>
  <c r="Z2351" i="10" s="1"/>
  <c r="D2467" i="10"/>
  <c r="U2467" i="10" s="1"/>
  <c r="Z2467" i="10" s="1" a="1"/>
  <c r="Z2467" i="10" s="1"/>
  <c r="D4141" i="10"/>
  <c r="U4141" i="10" s="1"/>
  <c r="Z4141" i="10" s="1" a="1"/>
  <c r="Z4141" i="10" s="1"/>
  <c r="D6415" i="10"/>
  <c r="U6415" i="10" s="1"/>
  <c r="Z6415" i="10" s="1" a="1"/>
  <c r="Z6415" i="10" s="1"/>
  <c r="D2217" i="10"/>
  <c r="U2217" i="10" s="1"/>
  <c r="Z2217" i="10" s="1" a="1"/>
  <c r="Z2217" i="10" s="1"/>
  <c r="D3917" i="10"/>
  <c r="U3917" i="10" s="1"/>
  <c r="Z3917" i="10" s="1" a="1"/>
  <c r="Z3917" i="10" s="1"/>
  <c r="D6396" i="10"/>
  <c r="U6396" i="10" s="1"/>
  <c r="Z6396" i="10" s="1" a="1"/>
  <c r="Z6396" i="10" s="1"/>
  <c r="D4169" i="10"/>
  <c r="U4169" i="10" s="1"/>
  <c r="Z4169" i="10" s="1" a="1"/>
  <c r="Z4169" i="10" s="1"/>
  <c r="D6858" i="10"/>
  <c r="U6858" i="10" s="1"/>
  <c r="Z6858" i="10" s="1" a="1"/>
  <c r="Z6858" i="10" s="1"/>
  <c r="D2370" i="10"/>
  <c r="U2370" i="10" s="1"/>
  <c r="Z2370" i="10" s="1" a="1"/>
  <c r="Z2370" i="10" s="1"/>
  <c r="D2159" i="10"/>
  <c r="U2159" i="10" s="1"/>
  <c r="Z2159" i="10" s="1" a="1"/>
  <c r="Z2159" i="10" s="1"/>
  <c r="D2971" i="10"/>
  <c r="U2971" i="10" s="1"/>
  <c r="Z2971" i="10" s="1" a="1"/>
  <c r="Z2971" i="10" s="1"/>
  <c r="D1669" i="10"/>
  <c r="U1669" i="10" s="1"/>
  <c r="Z1669" i="10" s="1" a="1"/>
  <c r="Z1669" i="10" s="1"/>
  <c r="D7856" i="10"/>
  <c r="U7856" i="10" s="1"/>
  <c r="Z7856" i="10" s="1" a="1"/>
  <c r="Z7856" i="10" s="1"/>
  <c r="D7191" i="10"/>
  <c r="U7191" i="10" s="1"/>
  <c r="Z7191" i="10" s="1" a="1"/>
  <c r="Z7191" i="10" s="1"/>
  <c r="D3351" i="10"/>
  <c r="U3351" i="10" s="1"/>
  <c r="Z3351" i="10" s="1" a="1"/>
  <c r="Z3351" i="10" s="1"/>
  <c r="D7765" i="10"/>
  <c r="U7765" i="10" s="1"/>
  <c r="Z7765" i="10" s="1" a="1"/>
  <c r="Z7765" i="10" s="1"/>
  <c r="D6772" i="10"/>
  <c r="U6772" i="10" s="1"/>
  <c r="Z6772" i="10" s="1" a="1"/>
  <c r="Z6772" i="10" s="1"/>
  <c r="D3329" i="10"/>
  <c r="U3329" i="10" s="1"/>
  <c r="Z3329" i="10" s="1" a="1"/>
  <c r="Z3329" i="10" s="1"/>
  <c r="D2633" i="10"/>
  <c r="U2633" i="10" s="1"/>
  <c r="Z2633" i="10" s="1" a="1"/>
  <c r="Z2633" i="10" s="1"/>
  <c r="D6479" i="10"/>
  <c r="U6479" i="10" s="1"/>
  <c r="Z6479" i="10" s="1" a="1"/>
  <c r="Z6479" i="10" s="1"/>
  <c r="D6709" i="10"/>
  <c r="U6709" i="10" s="1"/>
  <c r="Z6709" i="10" s="1" a="1"/>
  <c r="Z6709" i="10" s="1"/>
  <c r="D518" i="10"/>
  <c r="U518" i="10" s="1"/>
  <c r="Z518" i="10" s="1" a="1"/>
  <c r="Z518" i="10" s="1"/>
  <c r="D488" i="10"/>
  <c r="U488" i="10" s="1"/>
  <c r="Z488" i="10" s="1" a="1"/>
  <c r="Z488" i="10" s="1"/>
  <c r="D2580" i="10"/>
  <c r="U2580" i="10" s="1"/>
  <c r="Z2580" i="10" s="1" a="1"/>
  <c r="Z2580" i="10" s="1"/>
  <c r="D7675" i="10"/>
  <c r="U7675" i="10" s="1"/>
  <c r="Z7675" i="10" s="1" a="1"/>
  <c r="Z7675" i="10" s="1"/>
  <c r="D1180" i="10"/>
  <c r="U1180" i="10" s="1"/>
  <c r="Z1180" i="10" s="1" a="1"/>
  <c r="Z1180" i="10" s="1"/>
  <c r="D7979" i="10"/>
  <c r="U7979" i="10" s="1"/>
  <c r="Z7979" i="10" s="1" a="1"/>
  <c r="Z7979" i="10" s="1"/>
  <c r="D7634" i="10"/>
  <c r="U7634" i="10" s="1"/>
  <c r="Z7634" i="10" s="1" a="1"/>
  <c r="Z7634" i="10" s="1"/>
  <c r="D1636" i="10"/>
  <c r="U1636" i="10" s="1"/>
  <c r="Z1636" i="10" s="1" a="1"/>
  <c r="Z1636" i="10" s="1"/>
  <c r="D641" i="10"/>
  <c r="U641" i="10" s="1"/>
  <c r="Z641" i="10" s="1" a="1"/>
  <c r="Z641" i="10" s="1"/>
  <c r="D1306" i="10"/>
  <c r="U1306" i="10" s="1"/>
  <c r="Z1306" i="10" s="1" a="1"/>
  <c r="Z1306" i="10" s="1"/>
  <c r="D1801" i="10"/>
  <c r="U1801" i="10" s="1"/>
  <c r="Z1801" i="10" s="1" a="1"/>
  <c r="Z1801" i="10" s="1"/>
  <c r="D1865" i="10"/>
  <c r="U1865" i="10" s="1"/>
  <c r="Z1865" i="10" s="1" a="1"/>
  <c r="Z1865" i="10" s="1"/>
  <c r="D3124" i="10"/>
  <c r="U3124" i="10" s="1"/>
  <c r="Z3124" i="10" s="1" a="1"/>
  <c r="Z3124" i="10" s="1"/>
  <c r="D5736" i="10"/>
  <c r="U5736" i="10" s="1"/>
  <c r="Z5736" i="10" s="1" a="1"/>
  <c r="Z5736" i="10" s="1"/>
  <c r="D6320" i="10"/>
  <c r="U6320" i="10" s="1"/>
  <c r="Z6320" i="10" s="1" a="1"/>
  <c r="Z6320" i="10" s="1"/>
  <c r="D8227" i="10"/>
  <c r="U8227" i="10" s="1"/>
  <c r="Z8227" i="10" s="1" a="1"/>
  <c r="Z8227" i="10" s="1"/>
  <c r="D7054" i="10"/>
  <c r="U7054" i="10" s="1"/>
  <c r="Z7054" i="10" s="1" a="1"/>
  <c r="Z7054" i="10" s="1"/>
  <c r="D7059" i="10"/>
  <c r="U7059" i="10" s="1"/>
  <c r="Z7059" i="10" s="1" a="1"/>
  <c r="Z7059" i="10" s="1"/>
  <c r="D2854" i="10"/>
  <c r="U2854" i="10" s="1"/>
  <c r="Z2854" i="10" s="1" a="1"/>
  <c r="Z2854" i="10" s="1"/>
  <c r="D5924" i="10"/>
  <c r="U5924" i="10" s="1"/>
  <c r="Z5924" i="10" s="1" a="1"/>
  <c r="Z5924" i="10" s="1"/>
  <c r="D2975" i="10"/>
  <c r="U2975" i="10" s="1"/>
  <c r="Z2975" i="10" s="1" a="1"/>
  <c r="Z2975" i="10" s="1"/>
  <c r="D2114" i="10"/>
  <c r="U2114" i="10" s="1"/>
  <c r="Z2114" i="10" s="1" a="1"/>
  <c r="Z2114" i="10" s="1"/>
  <c r="D3910" i="10"/>
  <c r="U3910" i="10" s="1"/>
  <c r="Z3910" i="10" s="1" a="1"/>
  <c r="Z3910" i="10" s="1"/>
  <c r="D8141" i="10"/>
  <c r="U8141" i="10" s="1"/>
  <c r="Z8141" i="10" s="1" a="1"/>
  <c r="Z8141" i="10" s="1"/>
  <c r="D1596" i="10"/>
  <c r="U1596" i="10" s="1"/>
  <c r="Z1596" i="10" s="1" a="1"/>
  <c r="Z1596" i="10" s="1"/>
  <c r="D8323" i="10"/>
  <c r="U8323" i="10" s="1"/>
  <c r="Z8323" i="10" s="1" a="1"/>
  <c r="Z8323" i="10" s="1"/>
  <c r="D7995" i="10"/>
  <c r="U7995" i="10" s="1"/>
  <c r="Z7995" i="10" s="1" a="1"/>
  <c r="Z7995" i="10" s="1"/>
  <c r="D2448" i="10"/>
  <c r="U2448" i="10" s="1"/>
  <c r="Z2448" i="10" s="1" a="1"/>
  <c r="Z2448" i="10" s="1"/>
  <c r="D5458" i="10"/>
  <c r="U5458" i="10" s="1"/>
  <c r="Z5458" i="10" s="1" a="1"/>
  <c r="Z5458" i="10" s="1"/>
  <c r="D6571" i="10"/>
  <c r="U6571" i="10" s="1"/>
  <c r="Z6571" i="10" s="1" a="1"/>
  <c r="Z6571" i="10" s="1"/>
  <c r="D2094" i="10"/>
  <c r="U2094" i="10" s="1"/>
  <c r="Z2094" i="10" s="1" a="1"/>
  <c r="Z2094" i="10" s="1"/>
  <c r="D2083" i="10"/>
  <c r="U2083" i="10" s="1"/>
  <c r="Z2083" i="10" s="1" a="1"/>
  <c r="Z2083" i="10" s="1"/>
  <c r="D1797" i="10"/>
  <c r="U1797" i="10" s="1"/>
  <c r="Z1797" i="10" s="1" a="1"/>
  <c r="Z1797" i="10" s="1"/>
  <c r="D7680" i="10"/>
  <c r="U7680" i="10" s="1"/>
  <c r="Z7680" i="10" s="1" a="1"/>
  <c r="Z7680" i="10" s="1"/>
  <c r="D2306" i="10"/>
  <c r="U2306" i="10" s="1"/>
  <c r="Z2306" i="10" s="1" a="1"/>
  <c r="Z2306" i="10" s="1"/>
  <c r="D1402" i="10"/>
  <c r="U1402" i="10" s="1"/>
  <c r="Z1402" i="10" s="1" a="1"/>
  <c r="Z1402" i="10" s="1"/>
  <c r="D8414" i="10"/>
  <c r="U8414" i="10" s="1"/>
  <c r="Z8414" i="10" s="1" a="1"/>
  <c r="Z8414" i="10" s="1"/>
  <c r="D6402" i="10"/>
  <c r="U6402" i="10" s="1"/>
  <c r="Z6402" i="10" s="1" a="1"/>
  <c r="Z6402" i="10" s="1"/>
  <c r="D5493" i="10"/>
  <c r="U5493" i="10" s="1"/>
  <c r="Z5493" i="10" s="1" a="1"/>
  <c r="Z5493" i="10" s="1"/>
  <c r="D7344" i="10"/>
  <c r="U7344" i="10" s="1"/>
  <c r="Z7344" i="10" s="1" a="1"/>
  <c r="Z7344" i="10" s="1"/>
  <c r="D2231" i="10"/>
  <c r="U2231" i="10" s="1"/>
  <c r="Z2231" i="10" s="1" a="1"/>
  <c r="Z2231" i="10" s="1"/>
  <c r="D6978" i="10"/>
  <c r="U6978" i="10" s="1"/>
  <c r="Z6978" i="10" s="1" a="1"/>
  <c r="Z6978" i="10" s="1"/>
  <c r="D1774" i="10"/>
  <c r="U1774" i="10" s="1"/>
  <c r="Z1774" i="10" s="1" a="1"/>
  <c r="Z1774" i="10" s="1"/>
  <c r="D2161" i="10"/>
  <c r="U2161" i="10" s="1"/>
  <c r="Z2161" i="10" s="1" a="1"/>
  <c r="Z2161" i="10" s="1"/>
  <c r="D3273" i="10"/>
  <c r="U3273" i="10" s="1"/>
  <c r="Z3273" i="10" s="1" a="1"/>
  <c r="Z3273" i="10" s="1"/>
  <c r="D3424" i="10"/>
  <c r="U3424" i="10" s="1"/>
  <c r="Z3424" i="10" s="1" a="1"/>
  <c r="Z3424" i="10" s="1"/>
  <c r="D1718" i="10"/>
  <c r="U1718" i="10" s="1"/>
  <c r="Z1718" i="10" s="1" a="1"/>
  <c r="Z1718" i="10" s="1"/>
  <c r="D4054" i="10"/>
  <c r="U4054" i="10" s="1"/>
  <c r="Z4054" i="10" s="1" a="1"/>
  <c r="Z4054" i="10" s="1"/>
  <c r="D7759" i="10"/>
  <c r="U7759" i="10" s="1"/>
  <c r="Z7759" i="10" s="1" a="1"/>
  <c r="Z7759" i="10" s="1"/>
  <c r="D7674" i="10"/>
  <c r="U7674" i="10" s="1"/>
  <c r="Z7674" i="10" s="1" a="1"/>
  <c r="Z7674" i="10" s="1"/>
  <c r="D1456" i="10"/>
  <c r="U1456" i="10" s="1"/>
  <c r="Z1456" i="10" s="1" a="1"/>
  <c r="Z1456" i="10" s="1"/>
  <c r="D6488" i="10"/>
  <c r="U6488" i="10" s="1"/>
  <c r="Z6488" i="10" s="1" a="1"/>
  <c r="Z6488" i="10" s="1"/>
  <c r="D8271" i="10"/>
  <c r="U8271" i="10" s="1"/>
  <c r="Z8271" i="10" s="1" a="1"/>
  <c r="Z8271" i="10" s="1"/>
  <c r="D2484" i="10"/>
  <c r="U2484" i="10" s="1"/>
  <c r="Z2484" i="10" s="1" a="1"/>
  <c r="Z2484" i="10" s="1"/>
  <c r="D2191" i="10"/>
  <c r="U2191" i="10" s="1"/>
  <c r="Z2191" i="10" s="1" a="1"/>
  <c r="Z2191" i="10" s="1"/>
  <c r="D2961" i="10"/>
  <c r="U2961" i="10" s="1"/>
  <c r="Z2961" i="10" s="1" a="1"/>
  <c r="Z2961" i="10" s="1"/>
  <c r="D7708" i="10"/>
  <c r="U7708" i="10" s="1"/>
  <c r="Z7708" i="10" s="1" a="1"/>
  <c r="Z7708" i="10" s="1"/>
  <c r="D1739" i="10"/>
  <c r="U1739" i="10" s="1"/>
  <c r="Z1739" i="10" s="1" a="1"/>
  <c r="Z1739" i="10" s="1"/>
  <c r="D2984" i="10"/>
  <c r="U2984" i="10" s="1"/>
  <c r="Z2984" i="10" s="1" a="1"/>
  <c r="Z2984" i="10" s="1"/>
  <c r="D1249" i="10"/>
  <c r="U1249" i="10" s="1"/>
  <c r="Z1249" i="10" s="1" a="1"/>
  <c r="Z1249" i="10" s="1"/>
  <c r="D6768" i="10"/>
  <c r="U6768" i="10" s="1"/>
  <c r="Z6768" i="10" s="1" a="1"/>
  <c r="Z6768" i="10" s="1"/>
  <c r="D963" i="10"/>
  <c r="U963" i="10" s="1"/>
  <c r="Z963" i="10" s="1" a="1"/>
  <c r="Z963" i="10" s="1"/>
  <c r="D7837" i="10"/>
  <c r="U7837" i="10" s="1"/>
  <c r="Z7837" i="10" s="1" a="1"/>
  <c r="Z7837" i="10" s="1"/>
  <c r="D2567" i="10"/>
  <c r="U2567" i="10" s="1"/>
  <c r="Z2567" i="10" s="1" a="1"/>
  <c r="Z2567" i="10" s="1"/>
  <c r="D7008" i="10"/>
  <c r="U7008" i="10" s="1"/>
  <c r="Z7008" i="10" s="1" a="1"/>
  <c r="Z7008" i="10" s="1"/>
  <c r="D6934" i="10"/>
  <c r="U6934" i="10" s="1"/>
  <c r="Z6934" i="10" s="1" a="1"/>
  <c r="Z6934" i="10" s="1"/>
  <c r="D3415" i="10"/>
  <c r="U3415" i="10" s="1"/>
  <c r="Z3415" i="10" s="1" a="1"/>
  <c r="Z3415" i="10" s="1"/>
  <c r="D7233" i="10"/>
  <c r="U7233" i="10" s="1"/>
  <c r="Z7233" i="10" s="1" a="1"/>
  <c r="Z7233" i="10" s="1"/>
  <c r="D2515" i="10"/>
  <c r="U2515" i="10" s="1"/>
  <c r="Z2515" i="10" s="1" a="1"/>
  <c r="Z2515" i="10" s="1"/>
  <c r="D8400" i="10"/>
  <c r="U8400" i="10" s="1"/>
  <c r="Z8400" i="10" s="1" a="1"/>
  <c r="Z8400" i="10" s="1"/>
  <c r="D2206" i="10"/>
  <c r="U2206" i="10" s="1"/>
  <c r="Z2206" i="10" s="1" a="1"/>
  <c r="Z2206" i="10" s="1"/>
  <c r="D2183" i="10"/>
  <c r="U2183" i="10" s="1"/>
  <c r="Z2183" i="10" s="1" a="1"/>
  <c r="Z2183" i="10" s="1"/>
  <c r="D3938" i="10"/>
  <c r="U3938" i="10" s="1"/>
  <c r="Z3938" i="10" s="1" a="1"/>
  <c r="Z3938" i="10" s="1"/>
  <c r="D5991" i="10"/>
  <c r="U5991" i="10" s="1"/>
  <c r="Z5991" i="10" s="1" a="1"/>
  <c r="Z5991" i="10" s="1"/>
  <c r="D7976" i="10"/>
  <c r="U7976" i="10" s="1"/>
  <c r="Z7976" i="10" s="1" a="1"/>
  <c r="Z7976" i="10" s="1"/>
  <c r="D7384" i="10"/>
  <c r="U7384" i="10" s="1"/>
  <c r="Z7384" i="10" s="1" a="1"/>
  <c r="Z7384" i="10" s="1"/>
  <c r="D2304" i="10"/>
  <c r="U2304" i="10" s="1"/>
  <c r="Z2304" i="10" s="1" a="1"/>
  <c r="Z2304" i="10" s="1"/>
  <c r="D5782" i="10"/>
  <c r="U5782" i="10" s="1"/>
  <c r="Z5782" i="10" s="1" a="1"/>
  <c r="Z5782" i="10" s="1"/>
  <c r="D7265" i="10"/>
  <c r="U7265" i="10" s="1"/>
  <c r="Z7265" i="10" s="1" a="1"/>
  <c r="Z7265" i="10" s="1"/>
  <c r="D7238" i="10"/>
  <c r="U7238" i="10" s="1"/>
  <c r="Z7238" i="10" s="1" a="1"/>
  <c r="Z7238" i="10" s="1"/>
  <c r="D6778" i="10"/>
  <c r="U6778" i="10" s="1"/>
  <c r="Z6778" i="10" s="1" a="1"/>
  <c r="Z6778" i="10" s="1"/>
  <c r="D1258" i="10"/>
  <c r="U1258" i="10" s="1"/>
  <c r="Z1258" i="10" s="1" a="1"/>
  <c r="Z1258" i="10" s="1"/>
  <c r="D967" i="10"/>
  <c r="U967" i="10" s="1"/>
  <c r="Z967" i="10" s="1" a="1"/>
  <c r="Z967" i="10" s="1"/>
  <c r="D2873" i="10"/>
  <c r="U2873" i="10" s="1"/>
  <c r="Z2873" i="10" s="1" a="1"/>
  <c r="Z2873" i="10" s="1"/>
  <c r="D2538" i="10"/>
  <c r="U2538" i="10" s="1"/>
  <c r="Z2538" i="10" s="1" a="1"/>
  <c r="Z2538" i="10" s="1"/>
  <c r="D2194" i="10"/>
  <c r="U2194" i="10" s="1"/>
  <c r="Z2194" i="10" s="1" a="1"/>
  <c r="Z2194" i="10" s="1"/>
  <c r="D6986" i="10"/>
  <c r="U6986" i="10" s="1"/>
  <c r="Z6986" i="10" s="1" a="1"/>
  <c r="Z6986" i="10" s="1"/>
  <c r="D7004" i="10"/>
  <c r="U7004" i="10" s="1"/>
  <c r="Z7004" i="10" s="1" a="1"/>
  <c r="Z7004" i="10" s="1"/>
  <c r="D5528" i="10"/>
  <c r="U5528" i="10" s="1"/>
  <c r="Z5528" i="10" s="1" a="1"/>
  <c r="Z5528" i="10" s="1"/>
  <c r="D6760" i="10"/>
  <c r="U6760" i="10" s="1"/>
  <c r="Z6760" i="10" s="1" a="1"/>
  <c r="Z6760" i="10" s="1"/>
  <c r="D2696" i="10"/>
  <c r="U2696" i="10" s="1"/>
  <c r="Z2696" i="10" s="1" a="1"/>
  <c r="Z2696" i="10" s="1"/>
  <c r="D609" i="10"/>
  <c r="U609" i="10" s="1"/>
  <c r="Z609" i="10" s="1" a="1"/>
  <c r="Z609" i="10" s="1"/>
  <c r="D6652" i="10"/>
  <c r="U6652" i="10" s="1"/>
  <c r="Z6652" i="10" s="1" a="1"/>
  <c r="Z6652" i="10" s="1"/>
  <c r="D5989" i="10"/>
  <c r="U5989" i="10" s="1"/>
  <c r="Z5989" i="10" s="1" a="1"/>
  <c r="Z5989" i="10" s="1"/>
  <c r="D1493" i="10"/>
  <c r="U1493" i="10" s="1"/>
  <c r="Z1493" i="10" s="1" a="1"/>
  <c r="Z1493" i="10" s="1"/>
  <c r="D3901" i="10"/>
  <c r="U3901" i="10" s="1"/>
  <c r="Z3901" i="10" s="1" a="1"/>
  <c r="Z3901" i="10" s="1"/>
  <c r="D7032" i="10"/>
  <c r="U7032" i="10" s="1"/>
  <c r="Z7032" i="10" s="1" a="1"/>
  <c r="Z7032" i="10" s="1"/>
  <c r="D6141" i="10"/>
  <c r="U6141" i="10" s="1"/>
  <c r="Z6141" i="10" s="1" a="1"/>
  <c r="Z6141" i="10" s="1"/>
  <c r="D2121" i="10"/>
  <c r="U2121" i="10" s="1"/>
  <c r="Z2121" i="10" s="1" a="1"/>
  <c r="Z2121" i="10" s="1"/>
  <c r="D2087" i="10"/>
  <c r="U2087" i="10" s="1"/>
  <c r="Z2087" i="10" s="1" a="1"/>
  <c r="Z2087" i="10" s="1"/>
  <c r="D2821" i="10"/>
  <c r="U2821" i="10" s="1"/>
  <c r="Z2821" i="10" s="1" a="1"/>
  <c r="Z2821" i="10" s="1"/>
  <c r="D7760" i="10"/>
  <c r="U7760" i="10" s="1"/>
  <c r="Z7760" i="10" s="1" a="1"/>
  <c r="Z7760" i="10" s="1"/>
  <c r="D6881" i="10"/>
  <c r="U6881" i="10" s="1"/>
  <c r="Z6881" i="10" s="1" a="1"/>
  <c r="Z6881" i="10" s="1"/>
  <c r="D2977" i="10"/>
  <c r="U2977" i="10" s="1"/>
  <c r="Z2977" i="10" s="1" a="1"/>
  <c r="Z2977" i="10" s="1"/>
  <c r="D7100" i="10"/>
  <c r="U7100" i="10" s="1"/>
  <c r="Z7100" i="10" s="1" a="1"/>
  <c r="Z7100" i="10" s="1"/>
  <c r="D8132" i="10"/>
  <c r="U8132" i="10" s="1"/>
  <c r="Z8132" i="10" s="1" a="1"/>
  <c r="Z8132" i="10" s="1"/>
  <c r="D2909" i="10"/>
  <c r="U2909" i="10" s="1"/>
  <c r="Z2909" i="10" s="1" a="1"/>
  <c r="Z2909" i="10" s="1"/>
  <c r="D5681" i="10"/>
  <c r="U5681" i="10" s="1"/>
  <c r="Z5681" i="10" s="1" a="1"/>
  <c r="Z5681" i="10" s="1"/>
  <c r="D2128" i="10"/>
  <c r="U2128" i="10" s="1"/>
  <c r="Z2128" i="10" s="1" a="1"/>
  <c r="Z2128" i="10" s="1"/>
  <c r="D6928" i="10"/>
  <c r="U6928" i="10" s="1"/>
  <c r="Z6928" i="10" s="1" a="1"/>
  <c r="Z6928" i="10" s="1"/>
  <c r="D7539" i="10"/>
  <c r="U7539" i="10" s="1"/>
  <c r="Z7539" i="10" s="1" a="1"/>
  <c r="Z7539" i="10" s="1"/>
  <c r="D5913" i="10"/>
  <c r="U5913" i="10" s="1"/>
  <c r="Z5913" i="10" s="1" a="1"/>
  <c r="Z5913" i="10" s="1"/>
  <c r="D1450" i="10"/>
  <c r="U1450" i="10" s="1"/>
  <c r="Z1450" i="10" s="1" a="1"/>
  <c r="Z1450" i="10" s="1"/>
  <c r="D3365" i="10"/>
  <c r="U3365" i="10" s="1"/>
  <c r="Z3365" i="10" s="1" a="1"/>
  <c r="Z3365" i="10" s="1"/>
  <c r="D6899" i="10"/>
  <c r="U6899" i="10" s="1"/>
  <c r="Z6899" i="10" s="1" a="1"/>
  <c r="Z6899" i="10" s="1"/>
  <c r="D3729" i="10"/>
  <c r="U3729" i="10" s="1"/>
  <c r="Z3729" i="10" s="1" a="1"/>
  <c r="Z3729" i="10" s="1"/>
  <c r="D2117" i="10"/>
  <c r="U2117" i="10" s="1"/>
  <c r="Z2117" i="10" s="1" a="1"/>
  <c r="Z2117" i="10" s="1"/>
  <c r="D7962" i="10"/>
  <c r="U7962" i="10" s="1"/>
  <c r="Z7962" i="10" s="1" a="1"/>
  <c r="Z7962" i="10" s="1"/>
  <c r="D6914" i="10"/>
  <c r="U6914" i="10" s="1"/>
  <c r="Z6914" i="10" s="1" a="1"/>
  <c r="Z6914" i="10" s="1"/>
  <c r="D2232" i="10"/>
  <c r="U2232" i="10" s="1"/>
  <c r="Z2232" i="10" s="1" a="1"/>
  <c r="Z2232" i="10" s="1"/>
  <c r="D6935" i="10"/>
  <c r="U6935" i="10" s="1"/>
  <c r="Z6935" i="10" s="1" a="1"/>
  <c r="Z6935" i="10" s="1"/>
  <c r="D7770" i="10"/>
  <c r="U7770" i="10" s="1"/>
  <c r="Z7770" i="10" s="1" a="1"/>
  <c r="Z7770" i="10" s="1"/>
  <c r="D7487" i="10"/>
  <c r="U7487" i="10" s="1"/>
  <c r="Z7487" i="10" s="1" a="1"/>
  <c r="Z7487" i="10" s="1"/>
  <c r="D2445" i="10"/>
  <c r="U2445" i="10" s="1"/>
  <c r="Z2445" i="10" s="1" a="1"/>
  <c r="Z2445" i="10" s="1"/>
  <c r="D3761" i="10"/>
  <c r="U3761" i="10" s="1"/>
  <c r="Z3761" i="10" s="1" a="1"/>
  <c r="Z3761" i="10" s="1"/>
  <c r="D6085" i="10"/>
  <c r="U6085" i="10" s="1"/>
  <c r="Z6085" i="10" s="1" a="1"/>
  <c r="Z6085" i="10" s="1"/>
  <c r="D2127" i="10"/>
  <c r="U2127" i="10" s="1"/>
  <c r="Z2127" i="10" s="1" a="1"/>
  <c r="Z2127" i="10" s="1"/>
  <c r="D764" i="10"/>
  <c r="U764" i="10" s="1"/>
  <c r="Z764" i="10" s="1" a="1"/>
  <c r="Z764" i="10" s="1"/>
  <c r="D2270" i="10"/>
  <c r="U2270" i="10" s="1"/>
  <c r="Z2270" i="10" s="1" a="1"/>
  <c r="Z2270" i="10" s="1"/>
  <c r="D8276" i="10"/>
  <c r="U8276" i="10" s="1"/>
  <c r="Z8276" i="10" s="1" a="1"/>
  <c r="Z8276" i="10" s="1"/>
  <c r="D7117" i="10"/>
  <c r="U7117" i="10" s="1"/>
  <c r="Z7117" i="10" s="1" a="1"/>
  <c r="Z7117" i="10" s="1"/>
  <c r="D1812" i="10"/>
  <c r="U1812" i="10" s="1"/>
  <c r="Z1812" i="10" s="1" a="1"/>
  <c r="Z1812" i="10" s="1"/>
  <c r="D8095" i="10"/>
  <c r="U8095" i="10" s="1"/>
  <c r="Z8095" i="10" s="1" a="1"/>
  <c r="Z8095" i="10" s="1"/>
  <c r="D1682" i="10"/>
  <c r="U1682" i="10" s="1"/>
  <c r="Z1682" i="10" s="1" a="1"/>
  <c r="Z1682" i="10" s="1"/>
  <c r="D2140" i="10"/>
  <c r="U2140" i="10" s="1"/>
  <c r="Z2140" i="10" s="1" a="1"/>
  <c r="Z2140" i="10" s="1"/>
  <c r="D4154" i="10"/>
  <c r="U4154" i="10" s="1"/>
  <c r="Z4154" i="10" s="1" a="1"/>
  <c r="Z4154" i="10" s="1"/>
  <c r="D3332" i="10"/>
  <c r="U3332" i="10" s="1"/>
  <c r="Z3332" i="10" s="1" a="1"/>
  <c r="Z3332" i="10" s="1"/>
  <c r="D1415" i="10"/>
  <c r="U1415" i="10" s="1"/>
  <c r="Z1415" i="10" s="1" a="1"/>
  <c r="Z1415" i="10" s="1"/>
  <c r="D8240" i="10"/>
  <c r="U8240" i="10" s="1"/>
  <c r="Z8240" i="10" s="1" a="1"/>
  <c r="Z8240" i="10" s="1"/>
  <c r="D1687" i="10"/>
  <c r="U1687" i="10" s="1"/>
  <c r="Z1687" i="10" s="1" a="1"/>
  <c r="Z1687" i="10" s="1"/>
  <c r="D7786" i="10"/>
  <c r="U7786" i="10" s="1"/>
  <c r="Z7786" i="10" s="1" a="1"/>
  <c r="Z7786" i="10" s="1"/>
  <c r="D6369" i="10"/>
  <c r="U6369" i="10" s="1"/>
  <c r="Z6369" i="10" s="1" a="1"/>
  <c r="Z6369" i="10" s="1"/>
  <c r="D8374" i="10"/>
  <c r="U8374" i="10" s="1"/>
  <c r="Z8374" i="10" s="1" a="1"/>
  <c r="Z8374" i="10" s="1"/>
  <c r="D4191" i="10"/>
  <c r="U4191" i="10" s="1"/>
  <c r="Z4191" i="10" s="1" a="1"/>
  <c r="Z4191" i="10" s="1"/>
  <c r="D1672" i="10"/>
  <c r="U1672" i="10" s="1"/>
  <c r="Z1672" i="10" s="1" a="1"/>
  <c r="Z1672" i="10" s="1"/>
  <c r="D7411" i="10"/>
  <c r="U7411" i="10" s="1"/>
  <c r="Z7411" i="10" s="1" a="1"/>
  <c r="Z7411" i="10" s="1"/>
  <c r="D5761" i="10"/>
  <c r="U5761" i="10" s="1"/>
  <c r="Z5761" i="10" s="1" a="1"/>
  <c r="Z5761" i="10" s="1"/>
  <c r="D718" i="10"/>
  <c r="U718" i="10" s="1"/>
  <c r="Z718" i="10" s="1" a="1"/>
  <c r="Z718" i="10" s="1"/>
  <c r="D7210" i="10"/>
  <c r="U7210" i="10" s="1"/>
  <c r="Z7210" i="10" s="1" a="1"/>
  <c r="Z7210" i="10" s="1"/>
  <c r="D3376" i="10"/>
  <c r="U3376" i="10" s="1"/>
  <c r="Z3376" i="10" s="1" a="1"/>
  <c r="Z3376" i="10" s="1"/>
  <c r="D6189" i="10"/>
  <c r="U6189" i="10" s="1"/>
  <c r="Z6189" i="10" s="1" a="1"/>
  <c r="Z6189" i="10" s="1"/>
  <c r="D8314" i="10"/>
  <c r="U8314" i="10" s="1"/>
  <c r="Z8314" i="10" s="1" a="1"/>
  <c r="Z8314" i="10" s="1"/>
  <c r="D3956" i="10"/>
  <c r="U3956" i="10" s="1"/>
  <c r="Z3956" i="10" s="1" a="1"/>
  <c r="Z3956" i="10" s="1"/>
  <c r="D8196" i="10"/>
  <c r="U8196" i="10" s="1"/>
  <c r="Z8196" i="10" s="1" a="1"/>
  <c r="Z8196" i="10" s="1"/>
  <c r="D7221" i="10"/>
  <c r="U7221" i="10" s="1"/>
  <c r="Z7221" i="10" s="1" a="1"/>
  <c r="Z7221" i="10" s="1"/>
  <c r="D1104" i="10"/>
  <c r="U1104" i="10" s="1"/>
  <c r="Z1104" i="10" s="1" a="1"/>
  <c r="Z1104" i="10" s="1"/>
  <c r="D3801" i="10"/>
  <c r="U3801" i="10" s="1"/>
  <c r="Z3801" i="10" s="1" a="1"/>
  <c r="Z3801" i="10" s="1"/>
  <c r="D3222" i="10"/>
  <c r="U3222" i="10" s="1"/>
  <c r="Z3222" i="10" s="1" a="1"/>
  <c r="Z3222" i="10" s="1"/>
  <c r="D3822" i="10"/>
  <c r="U3822" i="10" s="1"/>
  <c r="Z3822" i="10" s="1" a="1"/>
  <c r="Z3822" i="10" s="1"/>
  <c r="D3469" i="10"/>
  <c r="U3469" i="10" s="1"/>
  <c r="Z3469" i="10" s="1" a="1"/>
  <c r="Z3469" i="10" s="1"/>
  <c r="D7809" i="10"/>
  <c r="U7809" i="10" s="1"/>
  <c r="Z7809" i="10" s="1" a="1"/>
  <c r="Z7809" i="10" s="1"/>
  <c r="D5738" i="10"/>
  <c r="U5738" i="10" s="1"/>
  <c r="Z5738" i="10" s="1" a="1"/>
  <c r="Z5738" i="10" s="1"/>
  <c r="D4125" i="10"/>
  <c r="U4125" i="10" s="1"/>
  <c r="Z4125" i="10" s="1" a="1"/>
  <c r="Z4125" i="10" s="1"/>
  <c r="D3882" i="10"/>
  <c r="U3882" i="10" s="1"/>
  <c r="Z3882" i="10" s="1" a="1"/>
  <c r="Z3882" i="10" s="1"/>
  <c r="D7076" i="10"/>
  <c r="U7076" i="10" s="1"/>
  <c r="Z7076" i="10" s="1" a="1"/>
  <c r="Z7076" i="10" s="1"/>
  <c r="D2845" i="10"/>
  <c r="U2845" i="10" s="1"/>
  <c r="Z2845" i="10" s="1" a="1"/>
  <c r="Z2845" i="10" s="1"/>
  <c r="D1074" i="10"/>
  <c r="U1074" i="10" s="1"/>
  <c r="Z1074" i="10" s="1" a="1"/>
  <c r="Z1074" i="10" s="1"/>
  <c r="D4011" i="10"/>
  <c r="U4011" i="10" s="1"/>
  <c r="Z4011" i="10" s="1" a="1"/>
  <c r="Z4011" i="10" s="1"/>
  <c r="D7881" i="10"/>
  <c r="U7881" i="10" s="1"/>
  <c r="Z7881" i="10" s="1" a="1"/>
  <c r="Z7881" i="10" s="1"/>
  <c r="D879" i="10"/>
  <c r="U879" i="10" s="1"/>
  <c r="Z879" i="10" s="1" a="1"/>
  <c r="Z879" i="10" s="1"/>
  <c r="D364" i="10"/>
  <c r="U364" i="10" s="1"/>
  <c r="Z364" i="10" s="1" a="1"/>
  <c r="Z364" i="10" s="1"/>
  <c r="D6871" i="10"/>
  <c r="U6871" i="10" s="1"/>
  <c r="Z6871" i="10" s="1" a="1"/>
  <c r="Z6871" i="10" s="1"/>
  <c r="D2277" i="10"/>
  <c r="U2277" i="10" s="1"/>
  <c r="Z2277" i="10" s="1" a="1"/>
  <c r="Z2277" i="10" s="1"/>
  <c r="D7164" i="10"/>
  <c r="U7164" i="10" s="1"/>
  <c r="Z7164" i="10" s="1" a="1"/>
  <c r="Z7164" i="10" s="1"/>
  <c r="D3099" i="10"/>
  <c r="U3099" i="10" s="1"/>
  <c r="Z3099" i="10" s="1" a="1"/>
  <c r="Z3099" i="10" s="1"/>
  <c r="D7349" i="10"/>
  <c r="U7349" i="10" s="1"/>
  <c r="Z7349" i="10" s="1" a="1"/>
  <c r="Z7349" i="10" s="1"/>
  <c r="D6178" i="10"/>
  <c r="U6178" i="10" s="1"/>
  <c r="Z6178" i="10" s="1" a="1"/>
  <c r="Z6178" i="10" s="1"/>
  <c r="D8202" i="10"/>
  <c r="U8202" i="10" s="1"/>
  <c r="Z8202" i="10" s="1" a="1"/>
  <c r="Z8202" i="10" s="1"/>
  <c r="D854" i="10"/>
  <c r="U854" i="10" s="1"/>
  <c r="Z854" i="10" s="1" a="1"/>
  <c r="Z854" i="10" s="1"/>
  <c r="D2965" i="10"/>
  <c r="U2965" i="10" s="1"/>
  <c r="Z2965" i="10" s="1" a="1"/>
  <c r="Z2965" i="10" s="1"/>
  <c r="D1244" i="10"/>
  <c r="U1244" i="10" s="1"/>
  <c r="Z1244" i="10" s="1" a="1"/>
  <c r="Z1244" i="10" s="1"/>
  <c r="D519" i="10"/>
  <c r="U519" i="10" s="1"/>
  <c r="Z519" i="10" s="1" a="1"/>
  <c r="Z519" i="10" s="1"/>
  <c r="D3192" i="10"/>
  <c r="U3192" i="10" s="1"/>
  <c r="Z3192" i="10" s="1" a="1"/>
  <c r="Z3192" i="10" s="1"/>
  <c r="D6549" i="10"/>
  <c r="U6549" i="10" s="1"/>
  <c r="Z6549" i="10" s="1" a="1"/>
  <c r="Z6549" i="10" s="1"/>
  <c r="D5469" i="10"/>
  <c r="U5469" i="10" s="1"/>
  <c r="Z5469" i="10" s="1" a="1"/>
  <c r="Z5469" i="10" s="1"/>
  <c r="D6675" i="10"/>
  <c r="U6675" i="10" s="1"/>
  <c r="Z6675" i="10" s="1" a="1"/>
  <c r="Z6675" i="10" s="1"/>
  <c r="D3154" i="10"/>
  <c r="U3154" i="10" s="1"/>
  <c r="Z3154" i="10" s="1" a="1"/>
  <c r="Z3154" i="10" s="1"/>
  <c r="D3131" i="10"/>
  <c r="U3131" i="10" s="1"/>
  <c r="Z3131" i="10" s="1" a="1"/>
  <c r="Z3131" i="10" s="1"/>
  <c r="D2309" i="10"/>
  <c r="U2309" i="10" s="1"/>
  <c r="Z2309" i="10" s="1" a="1"/>
  <c r="Z2309" i="10" s="1"/>
  <c r="D3807" i="10"/>
  <c r="U3807" i="10" s="1"/>
  <c r="Z3807" i="10" s="1" a="1"/>
  <c r="Z3807" i="10" s="1"/>
  <c r="D989" i="10"/>
  <c r="U989" i="10" s="1"/>
  <c r="Z989" i="10" s="1" a="1"/>
  <c r="Z989" i="10" s="1"/>
  <c r="D5842" i="10"/>
  <c r="U5842" i="10" s="1"/>
  <c r="Z5842" i="10" s="1" a="1"/>
  <c r="Z5842" i="10" s="1"/>
  <c r="D2418" i="10"/>
  <c r="U2418" i="10" s="1"/>
  <c r="Z2418" i="10" s="1" a="1"/>
  <c r="Z2418" i="10" s="1"/>
  <c r="D502" i="10"/>
  <c r="U502" i="10" s="1"/>
  <c r="Z502" i="10" s="1" a="1"/>
  <c r="Z502" i="10" s="1"/>
  <c r="D6260" i="10"/>
  <c r="U6260" i="10" s="1"/>
  <c r="Z6260" i="10" s="1" a="1"/>
  <c r="Z6260" i="10" s="1"/>
  <c r="D1894" i="10"/>
  <c r="U1894" i="10" s="1"/>
  <c r="Z1894" i="10" s="1" a="1"/>
  <c r="Z1894" i="10" s="1"/>
  <c r="D183" i="10"/>
  <c r="U183" i="10" s="1"/>
  <c r="Z183" i="10" s="1" a="1"/>
  <c r="Z183" i="10" s="1"/>
  <c r="D3059" i="10"/>
  <c r="U3059" i="10" s="1"/>
  <c r="Z3059" i="10" s="1" a="1"/>
  <c r="Z3059" i="10" s="1"/>
  <c r="D6912" i="10"/>
  <c r="U6912" i="10" s="1"/>
  <c r="Z6912" i="10" s="1" a="1"/>
  <c r="Z6912" i="10" s="1"/>
  <c r="D2937" i="10"/>
  <c r="U2937" i="10" s="1"/>
  <c r="Z2937" i="10" s="1" a="1"/>
  <c r="Z2937" i="10" s="1"/>
  <c r="D6466" i="10"/>
  <c r="U6466" i="10" s="1"/>
  <c r="Z6466" i="10" s="1" a="1"/>
  <c r="Z6466" i="10" s="1"/>
  <c r="D3922" i="10"/>
  <c r="U3922" i="10" s="1"/>
  <c r="Z3922" i="10" s="1" a="1"/>
  <c r="Z3922" i="10" s="1"/>
  <c r="D3590" i="10"/>
  <c r="U3590" i="10" s="1"/>
  <c r="Z3590" i="10" s="1" a="1"/>
  <c r="Z3590" i="10" s="1"/>
  <c r="D6422" i="10"/>
  <c r="U6422" i="10" s="1"/>
  <c r="Z6422" i="10" s="1" a="1"/>
  <c r="Z6422" i="10" s="1"/>
  <c r="D358" i="10"/>
  <c r="U358" i="10" s="1"/>
  <c r="Z358" i="10" s="1" a="1"/>
  <c r="Z358" i="10" s="1"/>
  <c r="D7684" i="10"/>
  <c r="U7684" i="10" s="1"/>
  <c r="Z7684" i="10" s="1" a="1"/>
  <c r="Z7684" i="10" s="1"/>
  <c r="D2524" i="10"/>
  <c r="U2524" i="10" s="1"/>
  <c r="Z2524" i="10" s="1" a="1"/>
  <c r="Z2524" i="10" s="1"/>
  <c r="D1077" i="10"/>
  <c r="U1077" i="10" s="1"/>
  <c r="Z1077" i="10" s="1" a="1"/>
  <c r="Z1077" i="10" s="1"/>
  <c r="D1508" i="10"/>
  <c r="U1508" i="10" s="1"/>
  <c r="Z1508" i="10" s="1" a="1"/>
  <c r="Z1508" i="10" s="1"/>
  <c r="D3708" i="10"/>
  <c r="U3708" i="10" s="1"/>
  <c r="Z3708" i="10" s="1" a="1"/>
  <c r="Z3708" i="10" s="1"/>
  <c r="D5496" i="10"/>
  <c r="U5496" i="10" s="1"/>
  <c r="Z5496" i="10" s="1" a="1"/>
  <c r="Z5496" i="10" s="1"/>
  <c r="D2073" i="10"/>
  <c r="U2073" i="10" s="1"/>
  <c r="Z2073" i="10" s="1" a="1"/>
  <c r="Z2073" i="10" s="1"/>
  <c r="D3488" i="10"/>
  <c r="U3488" i="10" s="1"/>
  <c r="Z3488" i="10" s="1" a="1"/>
  <c r="Z3488" i="10" s="1"/>
  <c r="D1480" i="10"/>
  <c r="U1480" i="10" s="1"/>
  <c r="Z1480" i="10" s="1" a="1"/>
  <c r="Z1480" i="10" s="1"/>
  <c r="D3249" i="10"/>
  <c r="U3249" i="10" s="1"/>
  <c r="Z3249" i="10" s="1" a="1"/>
  <c r="Z3249" i="10" s="1"/>
  <c r="D357" i="10"/>
  <c r="U357" i="10" s="1"/>
  <c r="Z357" i="10" s="1" a="1"/>
  <c r="Z357" i="10" s="1"/>
  <c r="D3502" i="10"/>
  <c r="U3502" i="10" s="1"/>
  <c r="Z3502" i="10" s="1" a="1"/>
  <c r="Z3502" i="10" s="1"/>
  <c r="D3797" i="10"/>
  <c r="U3797" i="10" s="1"/>
  <c r="Z3797" i="10" s="1" a="1"/>
  <c r="Z3797" i="10" s="1"/>
  <c r="D1675" i="10"/>
  <c r="U1675" i="10" s="1"/>
  <c r="Z1675" i="10" s="1" a="1"/>
  <c r="Z1675" i="10" s="1"/>
  <c r="D7877" i="10"/>
  <c r="U7877" i="10" s="1"/>
  <c r="Z7877" i="10" s="1" a="1"/>
  <c r="Z7877" i="10" s="1"/>
  <c r="D1652" i="10"/>
  <c r="U1652" i="10" s="1"/>
  <c r="Z1652" i="10" s="1" a="1"/>
  <c r="Z1652" i="10" s="1"/>
  <c r="D4123" i="10"/>
  <c r="U4123" i="10" s="1"/>
  <c r="Z4123" i="10" s="1" a="1"/>
  <c r="Z4123" i="10" s="1"/>
  <c r="D6908" i="10"/>
  <c r="U6908" i="10" s="1"/>
  <c r="Z6908" i="10" s="1" a="1"/>
  <c r="Z6908" i="10" s="1"/>
  <c r="D3978" i="10"/>
  <c r="U3978" i="10" s="1"/>
  <c r="Z3978" i="10" s="1" a="1"/>
  <c r="Z3978" i="10" s="1"/>
  <c r="D1646" i="10"/>
  <c r="U1646" i="10" s="1"/>
  <c r="Z1646" i="10" s="1" a="1"/>
  <c r="Z1646" i="10" s="1"/>
  <c r="D1467" i="10"/>
  <c r="U1467" i="10" s="1"/>
  <c r="Z1467" i="10" s="1" a="1"/>
  <c r="Z1467" i="10" s="1"/>
  <c r="D3156" i="10"/>
  <c r="U3156" i="10" s="1"/>
  <c r="Z3156" i="10" s="1" a="1"/>
  <c r="Z3156" i="10" s="1"/>
  <c r="D5581" i="10"/>
  <c r="U5581" i="10" s="1"/>
  <c r="Z5581" i="10" s="1" a="1"/>
  <c r="Z5581" i="10" s="1"/>
  <c r="D8090" i="10"/>
  <c r="U8090" i="10" s="1"/>
  <c r="Z8090" i="10" s="1" a="1"/>
  <c r="Z8090" i="10" s="1"/>
  <c r="D6026" i="10"/>
  <c r="U6026" i="10" s="1"/>
  <c r="Z6026" i="10" s="1" a="1"/>
  <c r="Z6026" i="10" s="1"/>
  <c r="D3234" i="10"/>
  <c r="U3234" i="10" s="1"/>
  <c r="Z3234" i="10" s="1" a="1"/>
  <c r="Z3234" i="10" s="1"/>
  <c r="D7989" i="10"/>
  <c r="U7989" i="10" s="1"/>
  <c r="Z7989" i="10" s="1" a="1"/>
  <c r="Z7989" i="10" s="1"/>
  <c r="D5550" i="10"/>
  <c r="U5550" i="10" s="1"/>
  <c r="Z5550" i="10" s="1" a="1"/>
  <c r="Z5550" i="10" s="1"/>
  <c r="D2994" i="10"/>
  <c r="U2994" i="10" s="1"/>
  <c r="Z2994" i="10" s="1" a="1"/>
  <c r="Z2994" i="10" s="1"/>
  <c r="D7105" i="10"/>
  <c r="U7105" i="10" s="1"/>
  <c r="Z7105" i="10" s="1" a="1"/>
  <c r="Z7105" i="10" s="1"/>
  <c r="D1422" i="10"/>
  <c r="U1422" i="10" s="1"/>
  <c r="Z1422" i="10" s="1" a="1"/>
  <c r="Z1422" i="10" s="1"/>
  <c r="D6620" i="10"/>
  <c r="U6620" i="10" s="1"/>
  <c r="Z6620" i="10" s="1" a="1"/>
  <c r="Z6620" i="10" s="1"/>
  <c r="D6017" i="10"/>
  <c r="U6017" i="10" s="1"/>
  <c r="Z6017" i="10" s="1" a="1"/>
  <c r="Z6017" i="10" s="1"/>
  <c r="D2946" i="10"/>
  <c r="U2946" i="10" s="1"/>
  <c r="Z2946" i="10" s="1" a="1"/>
  <c r="Z2946" i="10" s="1"/>
  <c r="D8353" i="10"/>
  <c r="U8353" i="10" s="1"/>
  <c r="Z8353" i="10" s="1" a="1"/>
  <c r="Z8353" i="10" s="1"/>
  <c r="D2205" i="10"/>
  <c r="U2205" i="10" s="1"/>
  <c r="Z2205" i="10" s="1" a="1"/>
  <c r="Z2205" i="10" s="1"/>
  <c r="D2520" i="10"/>
  <c r="U2520" i="10" s="1"/>
  <c r="Z2520" i="10" s="1" a="1"/>
  <c r="Z2520" i="10" s="1"/>
  <c r="D3448" i="10"/>
  <c r="U3448" i="10" s="1"/>
  <c r="Z3448" i="10" s="1" a="1"/>
  <c r="Z3448" i="10" s="1"/>
  <c r="D3630" i="10"/>
  <c r="U3630" i="10" s="1"/>
  <c r="Z3630" i="10" s="1" a="1"/>
  <c r="Z3630" i="10" s="1"/>
  <c r="D3532" i="10"/>
  <c r="U3532" i="10" s="1"/>
  <c r="Z3532" i="10" s="1" a="1"/>
  <c r="Z3532" i="10" s="1"/>
  <c r="D3272" i="10"/>
  <c r="U3272" i="10" s="1"/>
  <c r="Z3272" i="10" s="1" a="1"/>
  <c r="Z3272" i="10" s="1"/>
  <c r="D5740" i="10"/>
  <c r="U5740" i="10" s="1"/>
  <c r="Z5740" i="10" s="1" a="1"/>
  <c r="Z5740" i="10" s="1"/>
  <c r="D459" i="10"/>
  <c r="U459" i="10" s="1"/>
  <c r="Z459" i="10" s="1" a="1"/>
  <c r="Z459" i="10" s="1"/>
  <c r="D8114" i="10"/>
  <c r="U8114" i="10" s="1"/>
  <c r="Z8114" i="10" s="1" a="1"/>
  <c r="Z8114" i="10" s="1"/>
  <c r="D753" i="10"/>
  <c r="U753" i="10" s="1"/>
  <c r="Z753" i="10" s="1" a="1"/>
  <c r="Z753" i="10" s="1"/>
  <c r="D1471" i="10"/>
  <c r="U1471" i="10" s="1"/>
  <c r="Z1471" i="10" s="1" a="1"/>
  <c r="Z1471" i="10" s="1"/>
  <c r="D1852" i="10"/>
  <c r="U1852" i="10" s="1"/>
  <c r="Z1852" i="10" s="1" a="1"/>
  <c r="Z1852" i="10" s="1"/>
  <c r="D7876" i="10"/>
  <c r="U7876" i="10" s="1"/>
  <c r="Z7876" i="10" s="1" a="1"/>
  <c r="Z7876" i="10" s="1"/>
  <c r="D2574" i="10"/>
  <c r="U2574" i="10" s="1"/>
  <c r="Z2574" i="10" s="1" a="1"/>
  <c r="Z2574" i="10" s="1"/>
  <c r="D5617" i="10"/>
  <c r="U5617" i="10" s="1"/>
  <c r="Z5617" i="10" s="1" a="1"/>
  <c r="Z5617" i="10" s="1"/>
  <c r="D4194" i="10"/>
  <c r="U4194" i="10" s="1"/>
  <c r="Z4194" i="10" s="1" a="1"/>
  <c r="Z4194" i="10" s="1"/>
  <c r="D5813" i="10"/>
  <c r="U5813" i="10" s="1"/>
  <c r="Z5813" i="10" s="1" a="1"/>
  <c r="Z5813" i="10" s="1"/>
  <c r="D8340" i="10"/>
  <c r="U8340" i="10" s="1"/>
  <c r="Z8340" i="10" s="1" a="1"/>
  <c r="Z8340" i="10" s="1"/>
  <c r="D2354" i="10"/>
  <c r="U2354" i="10" s="1"/>
  <c r="Z2354" i="10" s="1" a="1"/>
  <c r="Z2354" i="10" s="1"/>
  <c r="D1226" i="10"/>
  <c r="U1226" i="10" s="1"/>
  <c r="Z1226" i="10" s="1" a="1"/>
  <c r="Z1226" i="10" s="1"/>
  <c r="D3060" i="10"/>
  <c r="U3060" i="10" s="1"/>
  <c r="Z3060" i="10" s="1" a="1"/>
  <c r="Z3060" i="10" s="1"/>
  <c r="D537" i="10"/>
  <c r="U537" i="10" s="1"/>
  <c r="Z537" i="10" s="1" a="1"/>
  <c r="Z537" i="10" s="1"/>
  <c r="D805" i="10"/>
  <c r="U805" i="10" s="1"/>
  <c r="Z805" i="10" s="1" a="1"/>
  <c r="Z805" i="10" s="1"/>
  <c r="D7140" i="10"/>
  <c r="U7140" i="10" s="1"/>
  <c r="Z7140" i="10" s="1" a="1"/>
  <c r="Z7140" i="10" s="1"/>
  <c r="D3217" i="10"/>
  <c r="U3217" i="10" s="1"/>
  <c r="Z3217" i="10" s="1" a="1"/>
  <c r="Z3217" i="10" s="1"/>
  <c r="D3091" i="10"/>
  <c r="U3091" i="10" s="1"/>
  <c r="Z3091" i="10" s="1" a="1"/>
  <c r="Z3091" i="10" s="1"/>
  <c r="D457" i="10"/>
  <c r="U457" i="10" s="1"/>
  <c r="Z457" i="10" s="1" a="1"/>
  <c r="Z457" i="10" s="1"/>
  <c r="D7174" i="10"/>
  <c r="U7174" i="10" s="1"/>
  <c r="Z7174" i="10" s="1" a="1"/>
  <c r="Z7174" i="10" s="1"/>
  <c r="D5627" i="10"/>
  <c r="U5627" i="10" s="1"/>
  <c r="Z5627" i="10" s="1" a="1"/>
  <c r="Z5627" i="10" s="1"/>
  <c r="D3455" i="10"/>
  <c r="U3455" i="10" s="1"/>
  <c r="Z3455" i="10" s="1" a="1"/>
  <c r="Z3455" i="10" s="1"/>
  <c r="D6171" i="10"/>
  <c r="U6171" i="10" s="1"/>
  <c r="Z6171" i="10" s="1" a="1"/>
  <c r="Z6171" i="10" s="1"/>
  <c r="D5608" i="10"/>
  <c r="U5608" i="10" s="1"/>
  <c r="Z5608" i="10" s="1" a="1"/>
  <c r="Z5608" i="10" s="1"/>
  <c r="D3733" i="10"/>
  <c r="U3733" i="10" s="1"/>
  <c r="Z3733" i="10" s="1" a="1"/>
  <c r="Z3733" i="10" s="1"/>
  <c r="D3265" i="10"/>
  <c r="U3265" i="10" s="1"/>
  <c r="Z3265" i="10" s="1" a="1"/>
  <c r="Z3265" i="10" s="1"/>
  <c r="D3073" i="10"/>
  <c r="U3073" i="10" s="1"/>
  <c r="Z3073" i="10" s="1" a="1"/>
  <c r="Z3073" i="10" s="1"/>
  <c r="D7103" i="10"/>
  <c r="U7103" i="10" s="1"/>
  <c r="Z7103" i="10" s="1" a="1"/>
  <c r="Z7103" i="10" s="1"/>
  <c r="D4133" i="10"/>
  <c r="U4133" i="10" s="1"/>
  <c r="Z4133" i="10" s="1" a="1"/>
  <c r="Z4133" i="10" s="1"/>
  <c r="D2653" i="10"/>
  <c r="U2653" i="10" s="1"/>
  <c r="Z2653" i="10" s="1" a="1"/>
  <c r="Z2653" i="10" s="1"/>
  <c r="D3561" i="10"/>
  <c r="U3561" i="10" s="1"/>
  <c r="Z3561" i="10" s="1" a="1"/>
  <c r="Z3561" i="10" s="1"/>
  <c r="D3186" i="10"/>
  <c r="U3186" i="10" s="1"/>
  <c r="Z3186" i="10" s="1" a="1"/>
  <c r="Z3186" i="10" s="1"/>
  <c r="D2639" i="10"/>
  <c r="U2639" i="10" s="1"/>
  <c r="Z2639" i="10" s="1" a="1"/>
  <c r="Z2639" i="10" s="1"/>
  <c r="D7172" i="10"/>
  <c r="U7172" i="10" s="1"/>
  <c r="Z7172" i="10" s="1" a="1"/>
  <c r="Z7172" i="10" s="1"/>
  <c r="D1416" i="10"/>
  <c r="U1416" i="10" s="1"/>
  <c r="Z1416" i="10" s="1" a="1"/>
  <c r="Z1416" i="10" s="1"/>
  <c r="D3047" i="10"/>
  <c r="U3047" i="10" s="1"/>
  <c r="Z3047" i="10" s="1" a="1"/>
  <c r="Z3047" i="10" s="1"/>
  <c r="D2193" i="10"/>
  <c r="U2193" i="10" s="1"/>
  <c r="Z2193" i="10" s="1" a="1"/>
  <c r="Z2193" i="10" s="1"/>
  <c r="D3514" i="10"/>
  <c r="U3514" i="10" s="1"/>
  <c r="Z3514" i="10" s="1" a="1"/>
  <c r="Z3514" i="10" s="1"/>
  <c r="D5655" i="10"/>
  <c r="U5655" i="10" s="1"/>
  <c r="Z5655" i="10" s="1" a="1"/>
  <c r="Z5655" i="10" s="1"/>
  <c r="D972" i="10"/>
  <c r="U972" i="10" s="1"/>
  <c r="Z972" i="10" s="1" a="1"/>
  <c r="Z972" i="10" s="1"/>
  <c r="D2740" i="10"/>
  <c r="U2740" i="10" s="1"/>
  <c r="Z2740" i="10" s="1" a="1"/>
  <c r="Z2740" i="10" s="1"/>
  <c r="D1396" i="10"/>
  <c r="U1396" i="10" s="1"/>
  <c r="Z1396" i="10" s="1" a="1"/>
  <c r="Z1396" i="10" s="1"/>
  <c r="D5730" i="10"/>
  <c r="U5730" i="10" s="1"/>
  <c r="Z5730" i="10" s="1" a="1"/>
  <c r="Z5730" i="10" s="1"/>
  <c r="D5808" i="10"/>
  <c r="U5808" i="10" s="1"/>
  <c r="Z5808" i="10" s="1" a="1"/>
  <c r="Z5808" i="10" s="1"/>
  <c r="D356" i="10"/>
  <c r="U356" i="10" s="1"/>
  <c r="Z356" i="10" s="1" a="1"/>
  <c r="Z356" i="10" s="1"/>
  <c r="D2474" i="10"/>
  <c r="U2474" i="10" s="1"/>
  <c r="Z2474" i="10" s="1" a="1"/>
  <c r="Z2474" i="10" s="1"/>
  <c r="D902" i="10"/>
  <c r="U902" i="10" s="1"/>
  <c r="Z902" i="10" s="1" a="1"/>
  <c r="Z902" i="10" s="1"/>
  <c r="D6359" i="10"/>
  <c r="U6359" i="10" s="1"/>
  <c r="Z6359" i="10" s="1" a="1"/>
  <c r="Z6359" i="10" s="1"/>
  <c r="D2717" i="10"/>
  <c r="U2717" i="10" s="1"/>
  <c r="Z2717" i="10" s="1" a="1"/>
  <c r="Z2717" i="10" s="1"/>
  <c r="D3711" i="10"/>
  <c r="U3711" i="10" s="1"/>
  <c r="Z3711" i="10" s="1" a="1"/>
  <c r="Z3711" i="10" s="1"/>
  <c r="D4003" i="10"/>
  <c r="U4003" i="10" s="1"/>
  <c r="Z4003" i="10" s="1" a="1"/>
  <c r="Z4003" i="10" s="1"/>
  <c r="D625" i="10"/>
  <c r="U625" i="10" s="1"/>
  <c r="Z625" i="10" s="1" a="1"/>
  <c r="Z625" i="10" s="1"/>
  <c r="D1178" i="10"/>
  <c r="U1178" i="10" s="1"/>
  <c r="Z1178" i="10" s="1" a="1"/>
  <c r="Z1178" i="10" s="1"/>
  <c r="D8045" i="10"/>
  <c r="U8045" i="10" s="1"/>
  <c r="Z8045" i="10" s="1" a="1"/>
  <c r="Z8045" i="10" s="1"/>
  <c r="D2109" i="10"/>
  <c r="U2109" i="10" s="1"/>
  <c r="Z2109" i="10" s="1" a="1"/>
  <c r="Z2109" i="10" s="1"/>
  <c r="D3108" i="10"/>
  <c r="U3108" i="10" s="1"/>
  <c r="Z3108" i="10" s="1" a="1"/>
  <c r="Z3108" i="10" s="1"/>
  <c r="D6696" i="10"/>
  <c r="U6696" i="10" s="1"/>
  <c r="Z6696" i="10" s="1" a="1"/>
  <c r="Z6696" i="10" s="1"/>
  <c r="D2090" i="10"/>
  <c r="U2090" i="10" s="1"/>
  <c r="Z2090" i="10" s="1" a="1"/>
  <c r="Z2090" i="10" s="1"/>
  <c r="D7745" i="10"/>
  <c r="U7745" i="10" s="1"/>
  <c r="Z7745" i="10" s="1" a="1"/>
  <c r="Z7745" i="10" s="1"/>
  <c r="D87" i="10"/>
  <c r="U87" i="10" s="1"/>
  <c r="Z87" i="10" s="1" a="1"/>
  <c r="Z87" i="10" s="1"/>
  <c r="D8344" i="10"/>
  <c r="U8344" i="10" s="1"/>
  <c r="Z8344" i="10" s="1" a="1"/>
  <c r="Z8344" i="10" s="1"/>
  <c r="D8098" i="10"/>
  <c r="U8098" i="10" s="1"/>
  <c r="Z8098" i="10" s="1" a="1"/>
  <c r="Z8098" i="10" s="1"/>
  <c r="D8324" i="10"/>
  <c r="U8324" i="10" s="1"/>
  <c r="Z8324" i="10" s="1" a="1"/>
  <c r="Z8324" i="10" s="1"/>
  <c r="D3982" i="10"/>
  <c r="U3982" i="10" s="1"/>
  <c r="Z3982" i="10" s="1" a="1"/>
  <c r="Z3982" i="10" s="1"/>
  <c r="D3760" i="10"/>
  <c r="U3760" i="10" s="1"/>
  <c r="Z3760" i="10" s="1" a="1"/>
  <c r="Z3760" i="10" s="1"/>
  <c r="D2577" i="10"/>
  <c r="U2577" i="10" s="1"/>
  <c r="Z2577" i="10" s="1" a="1"/>
  <c r="Z2577" i="10" s="1"/>
  <c r="D3835" i="10"/>
  <c r="U3835" i="10" s="1"/>
  <c r="Z3835" i="10" s="1" a="1"/>
  <c r="Z3835" i="10" s="1"/>
  <c r="D6358" i="10"/>
  <c r="U6358" i="10" s="1"/>
  <c r="Z6358" i="10" s="1" a="1"/>
  <c r="Z6358" i="10" s="1"/>
  <c r="D1389" i="10"/>
  <c r="U1389" i="10" s="1"/>
  <c r="Z1389" i="10" s="1" a="1"/>
  <c r="Z1389" i="10" s="1"/>
  <c r="D6465" i="10"/>
  <c r="U6465" i="10" s="1"/>
  <c r="Z6465" i="10" s="1" a="1"/>
  <c r="Z6465" i="10" s="1"/>
  <c r="D4116" i="10"/>
  <c r="U4116" i="10" s="1"/>
  <c r="Z4116" i="10" s="1" a="1"/>
  <c r="Z4116" i="10" s="1"/>
  <c r="D5847" i="10"/>
  <c r="U5847" i="10" s="1"/>
  <c r="Z5847" i="10" s="1" a="1"/>
  <c r="Z5847" i="10" s="1"/>
  <c r="D7256" i="10"/>
  <c r="U7256" i="10" s="1"/>
  <c r="Z7256" i="10" s="1" a="1"/>
  <c r="Z7256" i="10" s="1"/>
  <c r="D8372" i="10"/>
  <c r="U8372" i="10" s="1"/>
  <c r="Z8372" i="10" s="1" a="1"/>
  <c r="Z8372" i="10" s="1"/>
  <c r="D6237" i="10"/>
  <c r="U6237" i="10" s="1"/>
  <c r="Z6237" i="10" s="1" a="1"/>
  <c r="Z6237" i="10" s="1"/>
  <c r="D3324" i="10"/>
  <c r="U3324" i="10" s="1"/>
  <c r="Z3324" i="10" s="1" a="1"/>
  <c r="Z3324" i="10" s="1"/>
  <c r="D2111" i="10"/>
  <c r="U2111" i="10" s="1"/>
  <c r="Z2111" i="10" s="1" a="1"/>
  <c r="Z2111" i="10" s="1"/>
  <c r="D5441" i="10"/>
  <c r="U5441" i="10" s="1"/>
  <c r="Z5441" i="10" s="1" a="1"/>
  <c r="Z5441" i="10" s="1"/>
  <c r="D1279" i="10"/>
  <c r="U1279" i="10" s="1"/>
  <c r="Z1279" i="10" s="1" a="1"/>
  <c r="Z1279" i="10" s="1"/>
  <c r="D5837" i="10"/>
  <c r="U5837" i="10" s="1"/>
  <c r="Z5837" i="10" s="1" a="1"/>
  <c r="Z5837" i="10" s="1"/>
  <c r="D2831" i="10"/>
  <c r="U2831" i="10" s="1"/>
  <c r="Z2831" i="10" s="1" a="1"/>
  <c r="Z2831" i="10" s="1"/>
  <c r="D6599" i="10"/>
  <c r="U6599" i="10" s="1"/>
  <c r="Z6599" i="10" s="1" a="1"/>
  <c r="Z6599" i="10" s="1"/>
  <c r="D8184" i="10"/>
  <c r="U8184" i="10" s="1"/>
  <c r="Z8184" i="10" s="1" a="1"/>
  <c r="Z8184" i="10" s="1"/>
  <c r="D86" i="10"/>
  <c r="U86" i="10" s="1"/>
  <c r="Z86" i="10" s="1" a="1"/>
  <c r="Z86" i="10" s="1"/>
  <c r="D5499" i="10"/>
  <c r="U5499" i="10" s="1"/>
  <c r="Z5499" i="10" s="1" a="1"/>
  <c r="Z5499" i="10" s="1"/>
  <c r="D187" i="10"/>
  <c r="U187" i="10" s="1"/>
  <c r="Z187" i="10" s="1" a="1"/>
  <c r="Z187" i="10" s="1"/>
  <c r="D7266" i="10"/>
  <c r="U7266" i="10" s="1"/>
  <c r="Z7266" i="10" s="1" a="1"/>
  <c r="Z7266" i="10" s="1"/>
  <c r="D1056" i="10"/>
  <c r="U1056" i="10" s="1"/>
  <c r="Z1056" i="10" s="1" a="1"/>
  <c r="Z1056" i="10" s="1"/>
  <c r="D2623" i="10"/>
  <c r="U2623" i="10" s="1"/>
  <c r="Z2623" i="10" s="1" a="1"/>
  <c r="Z2623" i="10" s="1"/>
  <c r="D7027" i="10"/>
  <c r="U7027" i="10" s="1"/>
  <c r="Z7027" i="10" s="1" a="1"/>
  <c r="Z7027" i="10" s="1"/>
  <c r="D6690" i="10"/>
  <c r="U6690" i="10" s="1"/>
  <c r="Z6690" i="10" s="1" a="1"/>
  <c r="Z6690" i="10" s="1"/>
  <c r="D3198" i="10"/>
  <c r="U3198" i="10" s="1"/>
  <c r="Z3198" i="10" s="1" a="1"/>
  <c r="Z3198" i="10" s="1"/>
  <c r="D5915" i="10"/>
  <c r="U5915" i="10" s="1"/>
  <c r="Z5915" i="10" s="1" a="1"/>
  <c r="Z5915" i="10" s="1"/>
  <c r="D6021" i="10"/>
  <c r="U6021" i="10" s="1"/>
  <c r="Z6021" i="10" s="1" a="1"/>
  <c r="Z6021" i="10" s="1"/>
  <c r="D5850" i="10"/>
  <c r="U5850" i="10" s="1"/>
  <c r="Z5850" i="10" s="1" a="1"/>
  <c r="Z5850" i="10" s="1"/>
  <c r="D2985" i="10"/>
  <c r="U2985" i="10" s="1"/>
  <c r="Z2985" i="10" s="1" a="1"/>
  <c r="Z2985" i="10" s="1"/>
  <c r="D1436" i="10"/>
  <c r="U1436" i="10" s="1"/>
  <c r="Z1436" i="10" s="1" a="1"/>
  <c r="Z1436" i="10" s="1"/>
  <c r="D1386" i="10"/>
  <c r="U1386" i="10" s="1"/>
  <c r="Z1386" i="10" s="1" a="1"/>
  <c r="Z1386" i="10" s="1"/>
  <c r="D5667" i="10"/>
  <c r="U5667" i="10" s="1"/>
  <c r="Z5667" i="10" s="1" a="1"/>
  <c r="Z5667" i="10" s="1"/>
  <c r="D2798" i="10"/>
  <c r="U2798" i="10" s="1"/>
  <c r="Z2798" i="10" s="1" a="1"/>
  <c r="Z2798" i="10" s="1"/>
  <c r="D7240" i="10"/>
  <c r="U7240" i="10" s="1"/>
  <c r="Z7240" i="10" s="1" a="1"/>
  <c r="Z7240" i="10" s="1"/>
  <c r="D7713" i="10"/>
  <c r="U7713" i="10" s="1"/>
  <c r="Z7713" i="10" s="1" a="1"/>
  <c r="Z7713" i="10" s="1"/>
  <c r="D5513" i="10"/>
  <c r="U5513" i="10" s="1"/>
  <c r="Z5513" i="10" s="1" a="1"/>
  <c r="Z5513" i="10" s="1"/>
  <c r="D291" i="10"/>
  <c r="U291" i="10" s="1"/>
  <c r="Z291" i="10" s="1" a="1"/>
  <c r="Z291" i="10" s="1"/>
  <c r="D434" i="10"/>
  <c r="U434" i="10" s="1"/>
  <c r="Z434" i="10" s="1" a="1"/>
  <c r="Z434" i="10" s="1"/>
  <c r="D7929" i="10"/>
  <c r="U7929" i="10" s="1"/>
  <c r="Z7929" i="10" s="1" a="1"/>
  <c r="Z7929" i="10" s="1"/>
  <c r="D3846" i="10"/>
  <c r="U3846" i="10" s="1"/>
  <c r="Z3846" i="10" s="1" a="1"/>
  <c r="Z3846" i="10" s="1"/>
  <c r="D2353" i="10"/>
  <c r="U2353" i="10" s="1"/>
  <c r="Z2353" i="10" s="1" a="1"/>
  <c r="Z2353" i="10" s="1"/>
  <c r="D3621" i="10"/>
  <c r="U3621" i="10" s="1"/>
  <c r="Z3621" i="10" s="1" a="1"/>
  <c r="Z3621" i="10" s="1"/>
  <c r="D186" i="10"/>
  <c r="U186" i="10" s="1"/>
  <c r="Z186" i="10" s="1" a="1"/>
  <c r="Z186" i="10" s="1"/>
  <c r="D6443" i="10"/>
  <c r="U6443" i="10" s="1"/>
  <c r="Z6443" i="10" s="1" a="1"/>
  <c r="Z6443" i="10" s="1"/>
  <c r="D2852" i="10"/>
  <c r="U2852" i="10" s="1"/>
  <c r="Z2852" i="10" s="1" a="1"/>
  <c r="Z2852" i="10" s="1"/>
  <c r="D3593" i="10"/>
  <c r="U3593" i="10" s="1"/>
  <c r="Z3593" i="10" s="1" a="1"/>
  <c r="Z3593" i="10" s="1"/>
  <c r="D4056" i="10"/>
  <c r="U4056" i="10" s="1"/>
  <c r="Z4056" i="10" s="1" a="1"/>
  <c r="Z4056" i="10" s="1"/>
  <c r="D6759" i="10"/>
  <c r="U6759" i="10" s="1"/>
  <c r="Z6759" i="10" s="1" a="1"/>
  <c r="Z6759" i="10" s="1"/>
  <c r="D2745" i="10"/>
  <c r="U2745" i="10" s="1"/>
  <c r="Z2745" i="10" s="1" a="1"/>
  <c r="Z2745" i="10" s="1"/>
  <c r="D2686" i="10"/>
  <c r="U2686" i="10" s="1"/>
  <c r="Z2686" i="10" s="1" a="1"/>
  <c r="Z2686" i="10" s="1"/>
  <c r="D3985" i="10"/>
  <c r="U3985" i="10" s="1"/>
  <c r="Z3985" i="10" s="1" a="1"/>
  <c r="Z3985" i="10" s="1"/>
  <c r="D3878" i="10"/>
  <c r="U3878" i="10" s="1"/>
  <c r="Z3878" i="10" s="1" a="1"/>
  <c r="Z3878" i="10" s="1"/>
  <c r="D7913" i="10"/>
  <c r="U7913" i="10" s="1"/>
  <c r="Z7913" i="10" s="1" a="1"/>
  <c r="Z7913" i="10" s="1"/>
  <c r="D762" i="10"/>
  <c r="U762" i="10" s="1"/>
  <c r="Z762" i="10" s="1" a="1"/>
  <c r="Z762" i="10" s="1"/>
  <c r="D8025" i="10"/>
  <c r="U8025" i="10" s="1"/>
  <c r="Z8025" i="10" s="1" a="1"/>
  <c r="Z8025" i="10" s="1"/>
  <c r="D5732" i="10"/>
  <c r="U5732" i="10" s="1"/>
  <c r="Z5732" i="10" s="1" a="1"/>
  <c r="Z5732" i="10" s="1"/>
  <c r="D7902" i="10"/>
  <c r="U7902" i="10" s="1"/>
  <c r="Z7902" i="10" s="1" a="1"/>
  <c r="Z7902" i="10" s="1"/>
  <c r="D878" i="10"/>
  <c r="U878" i="10" s="1"/>
  <c r="Z878" i="10" s="1" a="1"/>
  <c r="Z878" i="10" s="1"/>
  <c r="D4064" i="10"/>
  <c r="U4064" i="10" s="1"/>
  <c r="Z4064" i="10" s="1" a="1"/>
  <c r="Z4064" i="10" s="1"/>
  <c r="D5844" i="10"/>
  <c r="U5844" i="10" s="1"/>
  <c r="Z5844" i="10" s="1" a="1"/>
  <c r="Z5844" i="10" s="1"/>
  <c r="D5603" i="10"/>
  <c r="U5603" i="10" s="1"/>
  <c r="Z5603" i="10" s="1" a="1"/>
  <c r="Z5603" i="10" s="1"/>
  <c r="D5611" i="10"/>
  <c r="U5611" i="10" s="1"/>
  <c r="Z5611" i="10" s="1" a="1"/>
  <c r="Z5611" i="10" s="1"/>
  <c r="D5886" i="10"/>
  <c r="U5886" i="10" s="1"/>
  <c r="Z5886" i="10" s="1" a="1"/>
  <c r="Z5886" i="10" s="1"/>
  <c r="D1519" i="10"/>
  <c r="U1519" i="10" s="1"/>
  <c r="Z1519" i="10" s="1" a="1"/>
  <c r="Z1519" i="10" s="1"/>
  <c r="D2964" i="10"/>
  <c r="U2964" i="10" s="1"/>
  <c r="Z2964" i="10" s="1" a="1"/>
  <c r="Z2964" i="10" s="1"/>
  <c r="D1827" i="10"/>
  <c r="U1827" i="10" s="1"/>
  <c r="Z1827" i="10" s="1" a="1"/>
  <c r="Z1827" i="10" s="1"/>
  <c r="D6263" i="10"/>
  <c r="U6263" i="10" s="1"/>
  <c r="Z6263" i="10" s="1" a="1"/>
  <c r="Z6263" i="10" s="1"/>
  <c r="D7919" i="10"/>
  <c r="U7919" i="10" s="1"/>
  <c r="Z7919" i="10" s="1" a="1"/>
  <c r="Z7919" i="10" s="1"/>
  <c r="D3782" i="10"/>
  <c r="U3782" i="10" s="1"/>
  <c r="Z3782" i="10" s="1" a="1"/>
  <c r="Z3782" i="10" s="1"/>
  <c r="D3451" i="10"/>
  <c r="U3451" i="10" s="1"/>
  <c r="Z3451" i="10" s="1" a="1"/>
  <c r="Z3451" i="10" s="1"/>
  <c r="D4095" i="10"/>
  <c r="U4095" i="10" s="1"/>
  <c r="Z4095" i="10" s="1" a="1"/>
  <c r="Z4095" i="10" s="1"/>
  <c r="D7198" i="10"/>
  <c r="U7198" i="10" s="1"/>
  <c r="Z7198" i="10" s="1" a="1"/>
  <c r="Z7198" i="10" s="1"/>
  <c r="D6347" i="10"/>
  <c r="U6347" i="10" s="1"/>
  <c r="Z6347" i="10" s="1" a="1"/>
  <c r="Z6347" i="10" s="1"/>
  <c r="D1066" i="10"/>
  <c r="U1066" i="10" s="1"/>
  <c r="Z1066" i="10" s="1" a="1"/>
  <c r="Z1066" i="10" s="1"/>
  <c r="D2269" i="10"/>
  <c r="U2269" i="10" s="1"/>
  <c r="Z2269" i="10" s="1" a="1"/>
  <c r="Z2269" i="10" s="1"/>
  <c r="D3719" i="10"/>
  <c r="U3719" i="10" s="1"/>
  <c r="Z3719" i="10" s="1" a="1"/>
  <c r="Z3719" i="10" s="1"/>
  <c r="D2095" i="10"/>
  <c r="U2095" i="10" s="1"/>
  <c r="Z2095" i="10" s="1" a="1"/>
  <c r="Z2095" i="10" s="1"/>
  <c r="D1162" i="10"/>
  <c r="U1162" i="10" s="1"/>
  <c r="Z1162" i="10" s="1" a="1"/>
  <c r="Z1162" i="10" s="1"/>
  <c r="D1863" i="10"/>
  <c r="U1863" i="10" s="1"/>
  <c r="Z1863" i="10" s="1" a="1"/>
  <c r="Z1863" i="10" s="1"/>
  <c r="D1360" i="10"/>
  <c r="U1360" i="10" s="1"/>
  <c r="Z1360" i="10" s="1" a="1"/>
  <c r="Z1360" i="10" s="1"/>
  <c r="D6417" i="10"/>
  <c r="U6417" i="10" s="1"/>
  <c r="Z6417" i="10" s="1" a="1"/>
  <c r="Z6417" i="10" s="1"/>
  <c r="D7184" i="10"/>
  <c r="U7184" i="10" s="1"/>
  <c r="Z7184" i="10" s="1" a="1"/>
  <c r="Z7184" i="10" s="1"/>
  <c r="D1719" i="10"/>
  <c r="U1719" i="10" s="1"/>
  <c r="Z1719" i="10" s="1" a="1"/>
  <c r="Z1719" i="10" s="1"/>
  <c r="D3023" i="10"/>
  <c r="U3023" i="10" s="1"/>
  <c r="Z3023" i="10" s="1" a="1"/>
  <c r="Z3023" i="10" s="1"/>
  <c r="D4148" i="10"/>
  <c r="U4148" i="10" s="1"/>
  <c r="Z4148" i="10" s="1" a="1"/>
  <c r="Z4148" i="10" s="1"/>
  <c r="D1299" i="10"/>
  <c r="U1299" i="10" s="1"/>
  <c r="Z1299" i="10" s="1" a="1"/>
  <c r="Z1299" i="10" s="1"/>
  <c r="D5445" i="10"/>
  <c r="U5445" i="10" s="1"/>
  <c r="Z5445" i="10" s="1" a="1"/>
  <c r="Z5445" i="10" s="1"/>
  <c r="D437" i="10"/>
  <c r="U437" i="10" s="1"/>
  <c r="Z437" i="10" s="1" a="1"/>
  <c r="Z437" i="10" s="1"/>
  <c r="D1862" i="10"/>
  <c r="U1862" i="10" s="1"/>
  <c r="Z1862" i="10" s="1" a="1"/>
  <c r="Z1862" i="10" s="1"/>
  <c r="D6468" i="10"/>
  <c r="U6468" i="10" s="1"/>
  <c r="Z6468" i="10" s="1" a="1"/>
  <c r="Z6468" i="10" s="1"/>
  <c r="D3490" i="10"/>
  <c r="U3490" i="10" s="1"/>
  <c r="Z3490" i="10" s="1" a="1"/>
  <c r="Z3490" i="10" s="1"/>
  <c r="D6704" i="10"/>
  <c r="U6704" i="10" s="1"/>
  <c r="Z6704" i="10" s="1" a="1"/>
  <c r="Z6704" i="10" s="1"/>
  <c r="D1809" i="10"/>
  <c r="U1809" i="10" s="1"/>
  <c r="Z1809" i="10" s="1" a="1"/>
  <c r="Z1809" i="10" s="1"/>
  <c r="D3610" i="10"/>
  <c r="U3610" i="10" s="1"/>
  <c r="Z3610" i="10" s="1" a="1"/>
  <c r="Z3610" i="10" s="1"/>
  <c r="D6287" i="10"/>
  <c r="U6287" i="10" s="1"/>
  <c r="Z6287" i="10" s="1" a="1"/>
  <c r="Z6287" i="10" s="1"/>
  <c r="D1049" i="10"/>
  <c r="U1049" i="10" s="1"/>
  <c r="Z1049" i="10" s="1" a="1"/>
  <c r="Z1049" i="10" s="1"/>
  <c r="D3724" i="10"/>
  <c r="U3724" i="10" s="1"/>
  <c r="Z3724" i="10" s="1" a="1"/>
  <c r="Z3724" i="10" s="1"/>
  <c r="D8401" i="10"/>
  <c r="U8401" i="10" s="1"/>
  <c r="Z8401" i="10" s="1" a="1"/>
  <c r="Z8401" i="10" s="1"/>
  <c r="D2432" i="10"/>
  <c r="U2432" i="10" s="1"/>
  <c r="Z2432" i="10" s="1" a="1"/>
  <c r="Z2432" i="10" s="1"/>
  <c r="D7796" i="10"/>
  <c r="U7796" i="10" s="1"/>
  <c r="Z7796" i="10" s="1" a="1"/>
  <c r="Z7796" i="10" s="1"/>
  <c r="D7805" i="10"/>
  <c r="U7805" i="10" s="1"/>
  <c r="Z7805" i="10" s="1" a="1"/>
  <c r="Z7805" i="10" s="1"/>
  <c r="D7985" i="10"/>
  <c r="U7985" i="10" s="1"/>
  <c r="Z7985" i="10" s="1" a="1"/>
  <c r="Z7985" i="10" s="1"/>
  <c r="D2376" i="10"/>
  <c r="U2376" i="10" s="1"/>
  <c r="Z2376" i="10" s="1" a="1"/>
  <c r="Z2376" i="10" s="1"/>
  <c r="D6919" i="10"/>
  <c r="U6919" i="10" s="1"/>
  <c r="Z6919" i="10" s="1" a="1"/>
  <c r="Z6919" i="10" s="1"/>
  <c r="D6920" i="10"/>
  <c r="U6920" i="10" s="1"/>
  <c r="Z6920" i="10" s="1" a="1"/>
  <c r="Z6920" i="10" s="1"/>
  <c r="D1161" i="10"/>
  <c r="U1161" i="10" s="1"/>
  <c r="Z1161" i="10" s="1" a="1"/>
  <c r="Z1161" i="10" s="1"/>
  <c r="D1187" i="10"/>
  <c r="U1187" i="10" s="1"/>
  <c r="Z1187" i="10" s="1" a="1"/>
  <c r="Z1187" i="10" s="1"/>
  <c r="D6382" i="10"/>
  <c r="U6382" i="10" s="1"/>
  <c r="Z6382" i="10" s="1" a="1"/>
  <c r="Z6382" i="10" s="1"/>
  <c r="D1343" i="10"/>
  <c r="U1343" i="10" s="1"/>
  <c r="Z1343" i="10" s="1" a="1"/>
  <c r="Z1343" i="10" s="1"/>
  <c r="D2498" i="10"/>
  <c r="U2498" i="10" s="1"/>
  <c r="Z2498" i="10" s="1" a="1"/>
  <c r="Z2498" i="10" s="1"/>
  <c r="D2506" i="10"/>
  <c r="U2506" i="10" s="1"/>
  <c r="Z2506" i="10" s="1" a="1"/>
  <c r="Z2506" i="10" s="1"/>
  <c r="D2202" i="10"/>
  <c r="U2202" i="10" s="1"/>
  <c r="Z2202" i="10" s="1" a="1"/>
  <c r="Z2202" i="10" s="1"/>
  <c r="D7241" i="10"/>
  <c r="U7241" i="10" s="1"/>
  <c r="Z7241" i="10" s="1" a="1"/>
  <c r="Z7241" i="10" s="1"/>
  <c r="D5719" i="10"/>
  <c r="U5719" i="10" s="1"/>
  <c r="Z5719" i="10" s="1" a="1"/>
  <c r="Z5719" i="10" s="1"/>
  <c r="D1582" i="10"/>
  <c r="U1582" i="10" s="1"/>
  <c r="Z1582" i="10" s="1" a="1"/>
  <c r="Z1582" i="10" s="1"/>
  <c r="D3270" i="10"/>
  <c r="U3270" i="10" s="1"/>
  <c r="Z3270" i="10" s="1" a="1"/>
  <c r="Z3270" i="10" s="1"/>
  <c r="D1411" i="10"/>
  <c r="U1411" i="10" s="1"/>
  <c r="Z1411" i="10" s="1" a="1"/>
  <c r="Z1411" i="10" s="1"/>
  <c r="D3887" i="10"/>
  <c r="U3887" i="10" s="1"/>
  <c r="Z3887" i="10" s="1" a="1"/>
  <c r="Z3887" i="10" s="1"/>
  <c r="D5884" i="10"/>
  <c r="U5884" i="10" s="1"/>
  <c r="Z5884" i="10" s="1" a="1"/>
  <c r="Z5884" i="10" s="1"/>
  <c r="D1510" i="10"/>
  <c r="U1510" i="10" s="1"/>
  <c r="Z1510" i="10" s="1" a="1"/>
  <c r="Z1510" i="10" s="1"/>
  <c r="D5451" i="10"/>
  <c r="U5451" i="10" s="1"/>
  <c r="Z5451" i="10" s="1" a="1"/>
  <c r="Z5451" i="10" s="1"/>
  <c r="D6507" i="10"/>
  <c r="U6507" i="10" s="1"/>
  <c r="Z6507" i="10" s="1" a="1"/>
  <c r="Z6507" i="10" s="1"/>
  <c r="D274" i="10"/>
  <c r="U274" i="10" s="1"/>
  <c r="Z274" i="10" s="1" a="1"/>
  <c r="Z274" i="10" s="1"/>
  <c r="D408" i="10"/>
  <c r="U408" i="10" s="1"/>
  <c r="Z408" i="10" s="1" a="1"/>
  <c r="Z408" i="10" s="1"/>
  <c r="D2224" i="10"/>
  <c r="U2224" i="10" s="1"/>
  <c r="Z2224" i="10" s="1" a="1"/>
  <c r="Z2224" i="10" s="1"/>
  <c r="D7131" i="10"/>
  <c r="U7131" i="10" s="1"/>
  <c r="Z7131" i="10" s="1" a="1"/>
  <c r="Z7131" i="10" s="1"/>
  <c r="D6916" i="10"/>
  <c r="U6916" i="10" s="1"/>
  <c r="Z6916" i="10" s="1" a="1"/>
  <c r="Z6916" i="10" s="1"/>
  <c r="D6868" i="10"/>
  <c r="U6868" i="10" s="1"/>
  <c r="Z6868" i="10" s="1" a="1"/>
  <c r="Z6868" i="10" s="1"/>
  <c r="D6463" i="10"/>
  <c r="U6463" i="10" s="1"/>
  <c r="Z6463" i="10" s="1" a="1"/>
  <c r="Z6463" i="10" s="1"/>
  <c r="D3606" i="10"/>
  <c r="U3606" i="10" s="1"/>
  <c r="Z3606" i="10" s="1" a="1"/>
  <c r="Z3606" i="10" s="1"/>
  <c r="D6031" i="10"/>
  <c r="U6031" i="10" s="1"/>
  <c r="Z6031" i="10" s="1" a="1"/>
  <c r="Z6031" i="10" s="1"/>
  <c r="D450" i="10"/>
  <c r="U450" i="10" s="1"/>
  <c r="Z450" i="10" s="1" a="1"/>
  <c r="Z450" i="10" s="1"/>
  <c r="D2867" i="10"/>
  <c r="U2867" i="10" s="1"/>
  <c r="Z2867" i="10" s="1" a="1"/>
  <c r="Z2867" i="10" s="1"/>
  <c r="D7658" i="10"/>
  <c r="U7658" i="10" s="1"/>
  <c r="Z7658" i="10" s="1" a="1"/>
  <c r="Z7658" i="10" s="1"/>
  <c r="D3609" i="10"/>
  <c r="U3609" i="10" s="1"/>
  <c r="Z3609" i="10" s="1" a="1"/>
  <c r="Z3609" i="10" s="1"/>
  <c r="D1103" i="10"/>
  <c r="U1103" i="10" s="1"/>
  <c r="Z1103" i="10" s="1" a="1"/>
  <c r="Z1103" i="10" s="1"/>
  <c r="D1375" i="10"/>
  <c r="U1375" i="10" s="1"/>
  <c r="Z1375" i="10" s="1" a="1"/>
  <c r="Z1375" i="10" s="1"/>
  <c r="D1511" i="10"/>
  <c r="U1511" i="10" s="1"/>
  <c r="Z1511" i="10" s="1" a="1"/>
  <c r="Z1511" i="10" s="1"/>
  <c r="D7471" i="10"/>
  <c r="U7471" i="10" s="1"/>
  <c r="Z7471" i="10" s="1" a="1"/>
  <c r="Z7471" i="10" s="1"/>
  <c r="D2189" i="10"/>
  <c r="U2189" i="10" s="1"/>
  <c r="Z2189" i="10" s="1" a="1"/>
  <c r="Z2189" i="10" s="1"/>
  <c r="D7991" i="10"/>
  <c r="U7991" i="10" s="1"/>
  <c r="Z7991" i="10" s="1" a="1"/>
  <c r="Z7991" i="10" s="1"/>
  <c r="D3991" i="10"/>
  <c r="U3991" i="10" s="1"/>
  <c r="Z3991" i="10" s="1" a="1"/>
  <c r="Z3991" i="10" s="1"/>
  <c r="D1208" i="10"/>
  <c r="U1208" i="10" s="1"/>
  <c r="Z1208" i="10" s="1" a="1"/>
  <c r="Z1208" i="10" s="1"/>
  <c r="D7083" i="10"/>
  <c r="U7083" i="10" s="1"/>
  <c r="Z7083" i="10" s="1" a="1"/>
  <c r="Z7083" i="10" s="1"/>
  <c r="D7204" i="10"/>
  <c r="U7204" i="10" s="1"/>
  <c r="Z7204" i="10" s="1" a="1"/>
  <c r="Z7204" i="10" s="1"/>
  <c r="D5910" i="10"/>
  <c r="U5910" i="10" s="1"/>
  <c r="Z5910" i="10" s="1" a="1"/>
  <c r="Z5910" i="10" s="1"/>
  <c r="D2149" i="10"/>
  <c r="U2149" i="10" s="1"/>
  <c r="Z2149" i="10" s="1" a="1"/>
  <c r="Z2149" i="10" s="1"/>
  <c r="D5903" i="10"/>
  <c r="U5903" i="10" s="1"/>
  <c r="Z5903" i="10" s="1" a="1"/>
  <c r="Z5903" i="10" s="1"/>
  <c r="D550" i="10"/>
  <c r="U550" i="10" s="1"/>
  <c r="Z550" i="10" s="1" a="1"/>
  <c r="Z550" i="10" s="1"/>
  <c r="D3806" i="10"/>
  <c r="U3806" i="10" s="1"/>
  <c r="Z3806" i="10" s="1" a="1"/>
  <c r="Z3806" i="10" s="1"/>
  <c r="D7609" i="10"/>
  <c r="U7609" i="10" s="1"/>
  <c r="Z7609" i="10" s="1" a="1"/>
  <c r="Z7609" i="10" s="1"/>
  <c r="D8403" i="10"/>
  <c r="U8403" i="10" s="1"/>
  <c r="Z8403" i="10" s="1" a="1"/>
  <c r="Z8403" i="10" s="1"/>
  <c r="D3399" i="10"/>
  <c r="U3399" i="10" s="1"/>
  <c r="Z3399" i="10" s="1" a="1"/>
  <c r="Z3399" i="10" s="1"/>
  <c r="D6360" i="10"/>
  <c r="U6360" i="10" s="1"/>
  <c r="Z6360" i="10" s="1" a="1"/>
  <c r="Z6360" i="10" s="1"/>
  <c r="D8087" i="10"/>
  <c r="U8087" i="10" s="1"/>
  <c r="Z8087" i="10" s="1" a="1"/>
  <c r="Z8087" i="10" s="1"/>
  <c r="D615" i="10"/>
  <c r="U615" i="10" s="1"/>
  <c r="Z615" i="10" s="1" a="1"/>
  <c r="Z615" i="10" s="1"/>
  <c r="D1361" i="10"/>
  <c r="U1361" i="10" s="1"/>
  <c r="Z1361" i="10" s="1" a="1"/>
  <c r="Z1361" i="10" s="1"/>
  <c r="D3924" i="10"/>
  <c r="U3924" i="10" s="1"/>
  <c r="Z3924" i="10" s="1" a="1"/>
  <c r="Z3924" i="10" s="1"/>
  <c r="D3657" i="10"/>
  <c r="U3657" i="10" s="1"/>
  <c r="Z3657" i="10" s="1" a="1"/>
  <c r="Z3657" i="10" s="1"/>
  <c r="D3525" i="10"/>
  <c r="U3525" i="10" s="1"/>
  <c r="Z3525" i="10" s="1" a="1"/>
  <c r="Z3525" i="10" s="1"/>
  <c r="D6939" i="10"/>
  <c r="U6939" i="10" s="1"/>
  <c r="Z6939" i="10" s="1" a="1"/>
  <c r="Z6939" i="10" s="1"/>
  <c r="D6040" i="10"/>
  <c r="U6040" i="10" s="1"/>
  <c r="Z6040" i="10" s="1" a="1"/>
  <c r="Z6040" i="10" s="1"/>
  <c r="D7721" i="10"/>
  <c r="U7721" i="10" s="1"/>
  <c r="Z7721" i="10" s="1" a="1"/>
  <c r="Z7721" i="10" s="1"/>
  <c r="D1883" i="10"/>
  <c r="U1883" i="10" s="1"/>
  <c r="Z1883" i="10" s="1" a="1"/>
  <c r="Z1883" i="10" s="1"/>
  <c r="D5814" i="10"/>
  <c r="U5814" i="10" s="1"/>
  <c r="Z5814" i="10" s="1" a="1"/>
  <c r="Z5814" i="10" s="1"/>
  <c r="D5714" i="10"/>
  <c r="U5714" i="10" s="1"/>
  <c r="Z5714" i="10" s="1" a="1"/>
  <c r="Z5714" i="10" s="1"/>
  <c r="D1152" i="10"/>
  <c r="U1152" i="10" s="1"/>
  <c r="Z1152" i="10" s="1" a="1"/>
  <c r="Z1152" i="10" s="1"/>
  <c r="D6152" i="10"/>
  <c r="U6152" i="10" s="1"/>
  <c r="Z6152" i="10" s="1" a="1"/>
  <c r="Z6152" i="10" s="1"/>
  <c r="D1408" i="10"/>
  <c r="U1408" i="10" s="1"/>
  <c r="Z1408" i="10" s="1" a="1"/>
  <c r="Z1408" i="10" s="1"/>
  <c r="D3336" i="10"/>
  <c r="U3336" i="10" s="1"/>
  <c r="Z3336" i="10" s="1" a="1"/>
  <c r="Z3336" i="10" s="1"/>
  <c r="D2552" i="10"/>
  <c r="U2552" i="10" s="1"/>
  <c r="Z2552" i="10" s="1" a="1"/>
  <c r="Z2552" i="10" s="1"/>
  <c r="D720" i="10"/>
  <c r="U720" i="10" s="1"/>
  <c r="Z720" i="10" s="1" a="1"/>
  <c r="Z720" i="10" s="1"/>
  <c r="D6608" i="10"/>
  <c r="U6608" i="10" s="1"/>
  <c r="Z6608" i="10" s="1" a="1"/>
  <c r="Z6608" i="10" s="1"/>
  <c r="D1671" i="10"/>
  <c r="U1671" i="10" s="1"/>
  <c r="Z1671" i="10" s="1" a="1"/>
  <c r="Z1671" i="10" s="1"/>
  <c r="D2457" i="10"/>
  <c r="U2457" i="10" s="1"/>
  <c r="Z2457" i="10" s="1" a="1"/>
  <c r="Z2457" i="10" s="1"/>
  <c r="D751" i="10"/>
  <c r="U751" i="10" s="1"/>
  <c r="Z751" i="10" s="1" a="1"/>
  <c r="Z751" i="10" s="1"/>
  <c r="D6055" i="10"/>
  <c r="U6055" i="10" s="1"/>
  <c r="Z6055" i="10" s="1" a="1"/>
  <c r="Z6055" i="10" s="1"/>
  <c r="D1202" i="10"/>
  <c r="U1202" i="10" s="1"/>
  <c r="Z1202" i="10" s="1" a="1"/>
  <c r="Z1202" i="10" s="1"/>
  <c r="D2218" i="10"/>
  <c r="U2218" i="10" s="1"/>
  <c r="Z2218" i="10" s="1" a="1"/>
  <c r="Z2218" i="10" s="1"/>
  <c r="D6937" i="10"/>
  <c r="U6937" i="10" s="1"/>
  <c r="Z6937" i="10" s="1" a="1"/>
  <c r="Z6937" i="10" s="1"/>
  <c r="D6049" i="10"/>
  <c r="U6049" i="10" s="1"/>
  <c r="Z6049" i="10" s="1" a="1"/>
  <c r="Z6049" i="10" s="1"/>
  <c r="D2886" i="10"/>
  <c r="U2886" i="10" s="1"/>
  <c r="Z2886" i="10" s="1" a="1"/>
  <c r="Z2886" i="10" s="1"/>
  <c r="D719" i="10"/>
  <c r="U719" i="10" s="1"/>
  <c r="Z719" i="10" s="1" a="1"/>
  <c r="Z719" i="10" s="1"/>
  <c r="D6879" i="10"/>
  <c r="U6879" i="10" s="1"/>
  <c r="Z6879" i="10" s="1" a="1"/>
  <c r="Z6879" i="10" s="1"/>
  <c r="D6769" i="10"/>
  <c r="U6769" i="10" s="1"/>
  <c r="Z6769" i="10" s="1" a="1"/>
  <c r="Z6769" i="10" s="1"/>
  <c r="D3718" i="10"/>
  <c r="U3718" i="10" s="1"/>
  <c r="Z3718" i="10" s="1" a="1"/>
  <c r="Z3718" i="10" s="1"/>
  <c r="D1176" i="10"/>
  <c r="U1176" i="10" s="1"/>
  <c r="Z1176" i="10" s="1" a="1"/>
  <c r="Z1176" i="10" s="1"/>
  <c r="D7500" i="10"/>
  <c r="U7500" i="10" s="1"/>
  <c r="Z7500" i="10" s="1" a="1"/>
  <c r="Z7500" i="10" s="1"/>
  <c r="D3353" i="10"/>
  <c r="U3353" i="10" s="1"/>
  <c r="Z3353" i="10" s="1" a="1"/>
  <c r="Z3353" i="10" s="1"/>
  <c r="D8180" i="10"/>
  <c r="U8180" i="10" s="1"/>
  <c r="Z8180" i="10" s="1" a="1"/>
  <c r="Z8180" i="10" s="1"/>
  <c r="D5936" i="10"/>
  <c r="U5936" i="10" s="1"/>
  <c r="Z5936" i="10" s="1" a="1"/>
  <c r="Z5936" i="10" s="1"/>
  <c r="D7017" i="10"/>
  <c r="U7017" i="10" s="1"/>
  <c r="Z7017" i="10" s="1" a="1"/>
  <c r="Z7017" i="10" s="1"/>
  <c r="D8055" i="10"/>
  <c r="U8055" i="10" s="1"/>
  <c r="Z8055" i="10" s="1" a="1"/>
  <c r="Z8055" i="10" s="1"/>
  <c r="D7134" i="10"/>
  <c r="U7134" i="10" s="1"/>
  <c r="Z7134" i="10" s="1" a="1"/>
  <c r="Z7134" i="10" s="1"/>
  <c r="D6449" i="10"/>
  <c r="U6449" i="10" s="1"/>
  <c r="Z6449" i="10" s="1" a="1"/>
  <c r="Z6449" i="10" s="1"/>
  <c r="D2931" i="10"/>
  <c r="U2931" i="10" s="1"/>
  <c r="Z2931" i="10" s="1" a="1"/>
  <c r="Z2931" i="10" s="1"/>
  <c r="D7999" i="10"/>
  <c r="U7999" i="10" s="1"/>
  <c r="Z7999" i="10" s="1" a="1"/>
  <c r="Z7999" i="10" s="1"/>
  <c r="D2427" i="10"/>
  <c r="U2427" i="10" s="1"/>
  <c r="Z2427" i="10" s="1" a="1"/>
  <c r="Z2427" i="10" s="1"/>
  <c r="D2365" i="10"/>
  <c r="U2365" i="10" s="1"/>
  <c r="Z2365" i="10" s="1" a="1"/>
  <c r="Z2365" i="10" s="1"/>
  <c r="D3518" i="10"/>
  <c r="U3518" i="10" s="1"/>
  <c r="Z3518" i="10" s="1" a="1"/>
  <c r="Z3518" i="10" s="1"/>
  <c r="D8222" i="10"/>
  <c r="U8222" i="10" s="1"/>
  <c r="Z8222" i="10" s="1" a="1"/>
  <c r="Z8222" i="10" s="1"/>
  <c r="D7343" i="10"/>
  <c r="U7343" i="10" s="1"/>
  <c r="Z7343" i="10" s="1" a="1"/>
  <c r="Z7343" i="10" s="1"/>
  <c r="D3295" i="10"/>
  <c r="U3295" i="10" s="1"/>
  <c r="Z3295" i="10" s="1" a="1"/>
  <c r="Z3295" i="10" s="1"/>
  <c r="D7862" i="10"/>
  <c r="U7862" i="10" s="1"/>
  <c r="Z7862" i="10" s="1" a="1"/>
  <c r="Z7862" i="10" s="1"/>
  <c r="D6968" i="10"/>
  <c r="U6968" i="10" s="1"/>
  <c r="Z6968" i="10" s="1" a="1"/>
  <c r="Z6968" i="10" s="1"/>
  <c r="D5643" i="10"/>
  <c r="U5643" i="10" s="1"/>
  <c r="Z5643" i="10" s="1" a="1"/>
  <c r="Z5643" i="10" s="1"/>
  <c r="D2235" i="10"/>
  <c r="U2235" i="10" s="1"/>
  <c r="Z2235" i="10" s="1" a="1"/>
  <c r="Z2235" i="10" s="1"/>
  <c r="D551" i="10"/>
  <c r="U551" i="10" s="1"/>
  <c r="Z551" i="10" s="1" a="1"/>
  <c r="Z551" i="10" s="1"/>
  <c r="D1349" i="10"/>
  <c r="U1349" i="10" s="1"/>
  <c r="Z1349" i="10" s="1" a="1"/>
  <c r="Z1349" i="10" s="1"/>
  <c r="D2146" i="10"/>
  <c r="U2146" i="10" s="1"/>
  <c r="Z2146" i="10" s="1" a="1"/>
  <c r="Z2146" i="10" s="1"/>
  <c r="D1118" i="10"/>
  <c r="U1118" i="10" s="1"/>
  <c r="Z1118" i="10" s="1" a="1"/>
  <c r="Z1118" i="10" s="1"/>
  <c r="D6563" i="10"/>
  <c r="U6563" i="10" s="1"/>
  <c r="Z6563" i="10" s="1" a="1"/>
  <c r="Z6563" i="10" s="1"/>
  <c r="D6027" i="10"/>
  <c r="U6027" i="10" s="1"/>
  <c r="Z6027" i="10" s="1" a="1"/>
  <c r="Z6027" i="10" s="1"/>
  <c r="D7451" i="10"/>
  <c r="U7451" i="10" s="1"/>
  <c r="Z7451" i="10" s="1" a="1"/>
  <c r="Z7451" i="10" s="1"/>
  <c r="D7243" i="10"/>
  <c r="U7243" i="10" s="1"/>
  <c r="Z7243" i="10" s="1" a="1"/>
  <c r="Z7243" i="10" s="1"/>
  <c r="D4068" i="10"/>
  <c r="U4068" i="10" s="1"/>
  <c r="Z4068" i="10" s="1" a="1"/>
  <c r="Z4068" i="10" s="1"/>
  <c r="D427" i="10"/>
  <c r="U427" i="10" s="1"/>
  <c r="Z427" i="10" s="1" a="1"/>
  <c r="Z427" i="10" s="1"/>
  <c r="D7195" i="10"/>
  <c r="U7195" i="10" s="1"/>
  <c r="Z7195" i="10" s="1" a="1"/>
  <c r="Z7195" i="10" s="1"/>
  <c r="D2636" i="10"/>
  <c r="U2636" i="10" s="1"/>
  <c r="Z2636" i="10" s="1" a="1"/>
  <c r="Z2636" i="10" s="1"/>
  <c r="D273" i="10"/>
  <c r="U273" i="10" s="1"/>
  <c r="Z273" i="10" s="1" a="1"/>
  <c r="Z273" i="10" s="1"/>
  <c r="D1421" i="10"/>
  <c r="U1421" i="10" s="1"/>
  <c r="Z1421" i="10" s="1" a="1"/>
  <c r="Z1421" i="10" s="1"/>
  <c r="D1869" i="10"/>
  <c r="U1869" i="10" s="1"/>
  <c r="Z1869" i="10" s="1" a="1"/>
  <c r="Z1869" i="10" s="1"/>
  <c r="D1018" i="10"/>
  <c r="U1018" i="10" s="1"/>
  <c r="Z1018" i="10" s="1" a="1"/>
  <c r="Z1018" i="10" s="1"/>
  <c r="D426" i="10"/>
  <c r="U426" i="10" s="1"/>
  <c r="Z426" i="10" s="1" a="1"/>
  <c r="Z426" i="10" s="1"/>
  <c r="D5491" i="10"/>
  <c r="U5491" i="10" s="1"/>
  <c r="Z5491" i="10" s="1" a="1"/>
  <c r="Z5491" i="10" s="1"/>
  <c r="D424" i="10"/>
  <c r="U424" i="10" s="1"/>
  <c r="Z424" i="10" s="1" a="1"/>
  <c r="Z424" i="10" s="1"/>
  <c r="D7350" i="10"/>
  <c r="U7350" i="10" s="1"/>
  <c r="Z7350" i="10" s="1" a="1"/>
  <c r="Z7350" i="10" s="1"/>
  <c r="D3362" i="10"/>
  <c r="U3362" i="10" s="1"/>
  <c r="Z3362" i="10" s="1" a="1"/>
  <c r="Z3362" i="10" s="1"/>
  <c r="D7984" i="10"/>
  <c r="U7984" i="10" s="1"/>
  <c r="Z7984" i="10" s="1" a="1"/>
  <c r="Z7984" i="10" s="1"/>
  <c r="D8097" i="10"/>
  <c r="U8097" i="10" s="1"/>
  <c r="Z8097" i="10" s="1" a="1"/>
  <c r="Z8097" i="10" s="1"/>
  <c r="D7778" i="10"/>
  <c r="U7778" i="10" s="1"/>
  <c r="Z7778" i="10" s="1" a="1"/>
  <c r="Z7778" i="10" s="1"/>
  <c r="D2366" i="10"/>
  <c r="U2366" i="10" s="1"/>
  <c r="Z2366" i="10" s="1" a="1"/>
  <c r="Z2366" i="10" s="1"/>
  <c r="D3521" i="10"/>
  <c r="U3521" i="10" s="1"/>
  <c r="Z3521" i="10" s="1" a="1"/>
  <c r="Z3521" i="10" s="1"/>
  <c r="D1820" i="10"/>
  <c r="U1820" i="10" s="1"/>
  <c r="Z1820" i="10" s="1" a="1"/>
  <c r="Z1820" i="10" s="1"/>
  <c r="D2154" i="10"/>
  <c r="U2154" i="10" s="1"/>
  <c r="Z2154" i="10" s="1" a="1"/>
  <c r="Z2154" i="10" s="1"/>
  <c r="D7098" i="10"/>
  <c r="U7098" i="10" s="1"/>
  <c r="Z7098" i="10" s="1" a="1"/>
  <c r="Z7098" i="10" s="1"/>
  <c r="D1651" i="10"/>
  <c r="U1651" i="10" s="1"/>
  <c r="Z1651" i="10" s="1" a="1"/>
  <c r="Z1651" i="10" s="1"/>
  <c r="D1177" i="10"/>
  <c r="U1177" i="10" s="1"/>
  <c r="Z1177" i="10" s="1" a="1"/>
  <c r="Z1177" i="10" s="1"/>
  <c r="D4089" i="10"/>
  <c r="U4089" i="10" s="1"/>
  <c r="Z4089" i="10" s="1" a="1"/>
  <c r="Z4089" i="10" s="1"/>
  <c r="D2510" i="10"/>
  <c r="U2510" i="10" s="1"/>
  <c r="Z2510" i="10" s="1" a="1"/>
  <c r="Z2510" i="10" s="1"/>
  <c r="D3331" i="10"/>
  <c r="U3331" i="10" s="1"/>
  <c r="Z3331" i="10" s="1" a="1"/>
  <c r="Z3331" i="10" s="1"/>
  <c r="D6011" i="10"/>
  <c r="U6011" i="10" s="1"/>
  <c r="Z6011" i="10" s="1" a="1"/>
  <c r="Z6011" i="10" s="1"/>
  <c r="D798" i="10"/>
  <c r="U798" i="10" s="1"/>
  <c r="Z798" i="10" s="1" a="1"/>
  <c r="Z798" i="10" s="1"/>
  <c r="D2559" i="10"/>
  <c r="U2559" i="10" s="1"/>
  <c r="Z2559" i="10" s="1" a="1"/>
  <c r="Z2559" i="10" s="1"/>
  <c r="D7030" i="10"/>
  <c r="U7030" i="10" s="1"/>
  <c r="Z7030" i="10" s="1" a="1"/>
  <c r="Z7030" i="10" s="1"/>
  <c r="D2252" i="10"/>
  <c r="U2252" i="10" s="1"/>
  <c r="Z2252" i="10" s="1" a="1"/>
  <c r="Z2252" i="10" s="1"/>
  <c r="D8155" i="10"/>
  <c r="U8155" i="10" s="1"/>
  <c r="Z8155" i="10" s="1" a="1"/>
  <c r="Z8155" i="10" s="1"/>
  <c r="D3323" i="10"/>
  <c r="U3323" i="10" s="1"/>
  <c r="Z3323" i="10" s="1" a="1"/>
  <c r="Z3323" i="10" s="1"/>
  <c r="D1497" i="10"/>
  <c r="U1497" i="10" s="1"/>
  <c r="Z1497" i="10" s="1" a="1"/>
  <c r="Z1497" i="10" s="1"/>
  <c r="D2341" i="10"/>
  <c r="U2341" i="10" s="1"/>
  <c r="Z2341" i="10" s="1" a="1"/>
  <c r="Z2341" i="10" s="1"/>
  <c r="D7910" i="10"/>
  <c r="U7910" i="10" s="1"/>
  <c r="Z7910" i="10" s="1" a="1"/>
  <c r="Z7910" i="10" s="1"/>
  <c r="D2703" i="10"/>
  <c r="U2703" i="10" s="1"/>
  <c r="Z2703" i="10" s="1" a="1"/>
  <c r="Z2703" i="10" s="1"/>
  <c r="D4107" i="10"/>
  <c r="U4107" i="10" s="1"/>
  <c r="Z4107" i="10" s="1" a="1"/>
  <c r="Z4107" i="10" s="1"/>
  <c r="D7029" i="10"/>
  <c r="U7029" i="10" s="1"/>
  <c r="Z7029" i="10" s="1" a="1"/>
  <c r="Z7029" i="10" s="1"/>
  <c r="D8397" i="10"/>
  <c r="U8397" i="10" s="1"/>
  <c r="Z8397" i="10" s="1" a="1"/>
  <c r="Z8397" i="10" s="1"/>
  <c r="D3475" i="10"/>
  <c r="U3475" i="10" s="1"/>
  <c r="Z3475" i="10" s="1" a="1"/>
  <c r="Z3475" i="10" s="1"/>
  <c r="D7457" i="10"/>
  <c r="U7457" i="10" s="1"/>
  <c r="Z7457" i="10" s="1" a="1"/>
  <c r="Z7457" i="10" s="1"/>
  <c r="D2936" i="10"/>
  <c r="U2936" i="10" s="1"/>
  <c r="Z2936" i="10" s="1" a="1"/>
  <c r="Z2936" i="10" s="1"/>
  <c r="D1263" i="10"/>
  <c r="U1263" i="10" s="1"/>
  <c r="Z1263" i="10" s="1" a="1"/>
  <c r="Z1263" i="10" s="1"/>
  <c r="D3173" i="10"/>
  <c r="U3173" i="10" s="1"/>
  <c r="Z3173" i="10" s="1" a="1"/>
  <c r="Z3173" i="10" s="1"/>
  <c r="D2100" i="10"/>
  <c r="U2100" i="10" s="1"/>
  <c r="Z2100" i="10" s="1" a="1"/>
  <c r="Z2100" i="10" s="1"/>
  <c r="D7034" i="10"/>
  <c r="U7034" i="10" s="1"/>
  <c r="Z7034" i="10" s="1" a="1"/>
  <c r="Z7034" i="10" s="1"/>
  <c r="D8369" i="10"/>
  <c r="U8369" i="10" s="1"/>
  <c r="Z8369" i="10" s="1" a="1"/>
  <c r="Z8369" i="10" s="1"/>
  <c r="D8105" i="10"/>
  <c r="U8105" i="10" s="1"/>
  <c r="Z8105" i="10" s="1" a="1"/>
  <c r="Z8105" i="10" s="1"/>
  <c r="D2547" i="10"/>
  <c r="U2547" i="10" s="1"/>
  <c r="Z2547" i="10" s="1" a="1"/>
  <c r="Z2547" i="10" s="1"/>
  <c r="D7997" i="10"/>
  <c r="U7997" i="10" s="1"/>
  <c r="Z7997" i="10" s="1" a="1"/>
  <c r="Z7997" i="10" s="1"/>
  <c r="D7268" i="10"/>
  <c r="U7268" i="10" s="1"/>
  <c r="Z7268" i="10" s="1" a="1"/>
  <c r="Z7268" i="10" s="1"/>
  <c r="D7662" i="10"/>
  <c r="U7662" i="10" s="1"/>
  <c r="Z7662" i="10" s="1" a="1"/>
  <c r="Z7662" i="10" s="1"/>
  <c r="D6534" i="10"/>
  <c r="U6534" i="10" s="1"/>
  <c r="Z6534" i="10" s="1" a="1"/>
  <c r="Z6534" i="10" s="1"/>
  <c r="D6504" i="10"/>
  <c r="U6504" i="10" s="1"/>
  <c r="Z6504" i="10" s="1" a="1"/>
  <c r="Z6504" i="10" s="1"/>
  <c r="D7893" i="10"/>
  <c r="U7893" i="10" s="1"/>
  <c r="Z7893" i="10" s="1" a="1"/>
  <c r="Z7893" i="10" s="1"/>
  <c r="D7824" i="10"/>
  <c r="U7824" i="10" s="1"/>
  <c r="Z7824" i="10" s="1" a="1"/>
  <c r="Z7824" i="10" s="1"/>
  <c r="D2860" i="10"/>
  <c r="U2860" i="10" s="1"/>
  <c r="Z2860" i="10" s="1" a="1"/>
  <c r="Z2860" i="10" s="1"/>
  <c r="D1300" i="10"/>
  <c r="U1300" i="10" s="1"/>
  <c r="Z1300" i="10" s="1" a="1"/>
  <c r="Z1300" i="10" s="1"/>
  <c r="D8269" i="10"/>
  <c r="U8269" i="10" s="1"/>
  <c r="Z8269" i="10" s="1" a="1"/>
  <c r="Z8269" i="10" s="1"/>
  <c r="D3316" i="10"/>
  <c r="U3316" i="10" s="1"/>
  <c r="Z3316" i="10" s="1" a="1"/>
  <c r="Z3316" i="10" s="1"/>
  <c r="D425" i="10"/>
  <c r="U425" i="10" s="1"/>
  <c r="Z425" i="10" s="1" a="1"/>
  <c r="Z425" i="10" s="1"/>
  <c r="D7558" i="10"/>
  <c r="U7558" i="10" s="1"/>
  <c r="Z7558" i="10" s="1" a="1"/>
  <c r="Z7558" i="10" s="1"/>
  <c r="D7687" i="10"/>
  <c r="U7687" i="10" s="1"/>
  <c r="Z7687" i="10" s="1" a="1"/>
  <c r="Z7687" i="10" s="1"/>
  <c r="D794" i="10"/>
  <c r="U794" i="10" s="1"/>
  <c r="Z794" i="10" s="1" a="1"/>
  <c r="Z794" i="10" s="1"/>
  <c r="D6621" i="10"/>
  <c r="U6621" i="10" s="1"/>
  <c r="Z6621" i="10" s="1" a="1"/>
  <c r="Z6621" i="10" s="1"/>
  <c r="D3988" i="10"/>
  <c r="U3988" i="10" s="1"/>
  <c r="Z3988" i="10" s="1" a="1"/>
  <c r="Z3988" i="10" s="1"/>
  <c r="D1119" i="10"/>
  <c r="U1119" i="10" s="1"/>
  <c r="Z1119" i="10" s="1" a="1"/>
  <c r="Z1119" i="10" s="1"/>
  <c r="D2434" i="10"/>
  <c r="U2434" i="10" s="1"/>
  <c r="Z2434" i="10" s="1" a="1"/>
  <c r="Z2434" i="10" s="1"/>
  <c r="D3649" i="10"/>
  <c r="U3649" i="10" s="1"/>
  <c r="Z3649" i="10" s="1" a="1"/>
  <c r="Z3649" i="10" s="1"/>
  <c r="D6048" i="10"/>
  <c r="U6048" i="10" s="1"/>
  <c r="Z6048" i="10" s="1" a="1"/>
  <c r="Z6048" i="10" s="1"/>
  <c r="D3597" i="10"/>
  <c r="U3597" i="10" s="1"/>
  <c r="Z3597" i="10" s="1" a="1"/>
  <c r="Z3597" i="10" s="1"/>
  <c r="D7550" i="10"/>
  <c r="U7550" i="10" s="1"/>
  <c r="Z7550" i="10" s="1" a="1"/>
  <c r="Z7550" i="10" s="1"/>
  <c r="D4008" i="10"/>
  <c r="U4008" i="10" s="1"/>
  <c r="Z4008" i="10" s="1" a="1"/>
  <c r="Z4008" i="10" s="1"/>
  <c r="D513" i="10"/>
  <c r="U513" i="10" s="1"/>
  <c r="Z513" i="10" s="1" a="1"/>
  <c r="Z513" i="10" s="1"/>
  <c r="D1289" i="10"/>
  <c r="U1289" i="10" s="1"/>
  <c r="Z1289" i="10" s="1" a="1"/>
  <c r="Z1289" i="10" s="1"/>
  <c r="D5982" i="10"/>
  <c r="U5982" i="10" s="1"/>
  <c r="Z5982" i="10" s="1" a="1"/>
  <c r="Z5982" i="10" s="1"/>
  <c r="D1509" i="10"/>
  <c r="U1509" i="10" s="1"/>
  <c r="Z1509" i="10" s="1" a="1"/>
  <c r="Z1509" i="10" s="1"/>
  <c r="D2840" i="10"/>
  <c r="U2840" i="10" s="1"/>
  <c r="Z2840" i="10" s="1" a="1"/>
  <c r="Z2840" i="10" s="1"/>
  <c r="D2226" i="10"/>
  <c r="U2226" i="10" s="1"/>
  <c r="Z2226" i="10" s="1" a="1"/>
  <c r="Z2226" i="10" s="1"/>
  <c r="D2199" i="10"/>
  <c r="U2199" i="10" s="1"/>
  <c r="Z2199" i="10" s="1" a="1"/>
  <c r="Z2199" i="10" s="1"/>
  <c r="D3497" i="10"/>
  <c r="U3497" i="10" s="1"/>
  <c r="Z3497" i="10" s="1" a="1"/>
  <c r="Z3497" i="10" s="1"/>
  <c r="D2610" i="10"/>
  <c r="U2610" i="10" s="1"/>
  <c r="Z2610" i="10" s="1" a="1"/>
  <c r="Z2610" i="10" s="1"/>
  <c r="D1098" i="10"/>
  <c r="U1098" i="10" s="1"/>
  <c r="Z1098" i="10" s="1" a="1"/>
  <c r="Z1098" i="10" s="1"/>
  <c r="D7592" i="10"/>
  <c r="U7592" i="10" s="1"/>
  <c r="Z7592" i="10" s="1" a="1"/>
  <c r="Z7592" i="10" s="1"/>
  <c r="D6502" i="10"/>
  <c r="U6502" i="10" s="1"/>
  <c r="Z6502" i="10" s="1" a="1"/>
  <c r="Z6502" i="10" s="1"/>
  <c r="D3890" i="10"/>
  <c r="U3890" i="10" s="1"/>
  <c r="Z3890" i="10" s="1" a="1"/>
  <c r="Z3890" i="10" s="1"/>
  <c r="D6627" i="10"/>
  <c r="U6627" i="10" s="1"/>
  <c r="Z6627" i="10" s="1" a="1"/>
  <c r="Z6627" i="10" s="1"/>
  <c r="D2631" i="10"/>
  <c r="U2631" i="10" s="1"/>
  <c r="Z2631" i="10" s="1" a="1"/>
  <c r="Z2631" i="10" s="1"/>
  <c r="D1110" i="10"/>
  <c r="U1110" i="10" s="1"/>
  <c r="Z1110" i="10" s="1" a="1"/>
  <c r="Z1110" i="10" s="1"/>
  <c r="D1099" i="10"/>
  <c r="U1099" i="10" s="1"/>
  <c r="Z1099" i="10" s="1" a="1"/>
  <c r="Z1099" i="10" s="1"/>
  <c r="D1282" i="10"/>
  <c r="U1282" i="10" s="1"/>
  <c r="Z1282" i="10" s="1" a="1"/>
  <c r="Z1282" i="10" s="1"/>
  <c r="D1058" i="10"/>
  <c r="U1058" i="10" s="1"/>
  <c r="Z1058" i="10" s="1" a="1"/>
  <c r="Z1058" i="10" s="1"/>
  <c r="D3523" i="10"/>
  <c r="U3523" i="10" s="1"/>
  <c r="Z3523" i="10" s="1" a="1"/>
  <c r="Z3523" i="10" s="1"/>
  <c r="D981" i="10"/>
  <c r="U981" i="10" s="1"/>
  <c r="Z981" i="10" s="1" a="1"/>
  <c r="Z981" i="10" s="1"/>
  <c r="D170" i="10"/>
  <c r="U170" i="10" s="1"/>
  <c r="Z170" i="10" s="1" a="1"/>
  <c r="Z170" i="10" s="1"/>
  <c r="D3705" i="10"/>
  <c r="U3705" i="10" s="1"/>
  <c r="Z3705" i="10" s="1" a="1"/>
  <c r="Z3705" i="10" s="1"/>
  <c r="D6166" i="10"/>
  <c r="U6166" i="10" s="1"/>
  <c r="Z6166" i="10" s="1" a="1"/>
  <c r="Z6166" i="10" s="1"/>
  <c r="D6605" i="10"/>
  <c r="U6605" i="10" s="1"/>
  <c r="Z6605" i="10" s="1" a="1"/>
  <c r="Z6605" i="10" s="1"/>
  <c r="D3231" i="10"/>
  <c r="U3231" i="10" s="1"/>
  <c r="Z3231" i="10" s="1" a="1"/>
  <c r="Z3231" i="10" s="1"/>
  <c r="D122" i="10"/>
  <c r="U122" i="10" s="1"/>
  <c r="Z122" i="10" s="1" a="1"/>
  <c r="Z122" i="10" s="1"/>
  <c r="D1296" i="10"/>
  <c r="U1296" i="10" s="1"/>
  <c r="Z1296" i="10" s="1" a="1"/>
  <c r="Z1296" i="10" s="1"/>
  <c r="D864" i="10"/>
  <c r="U864" i="10" s="1"/>
  <c r="Z864" i="10" s="1" a="1"/>
  <c r="Z864" i="10" s="1"/>
  <c r="D8165" i="10"/>
  <c r="U8165" i="10" s="1"/>
  <c r="Z8165" i="10" s="1" a="1"/>
  <c r="Z8165" i="10" s="1"/>
  <c r="D1108" i="10"/>
  <c r="U1108" i="10" s="1"/>
  <c r="Z1108" i="10" s="1" a="1"/>
  <c r="Z1108" i="10" s="1"/>
  <c r="D1810" i="10"/>
  <c r="U1810" i="10" s="1"/>
  <c r="Z1810" i="10" s="1" a="1"/>
  <c r="Z1810" i="10" s="1"/>
  <c r="D1857" i="10"/>
  <c r="U1857" i="10" s="1"/>
  <c r="Z1857" i="10" s="1" a="1"/>
  <c r="Z1857" i="10" s="1"/>
  <c r="D6719" i="10"/>
  <c r="U6719" i="10" s="1"/>
  <c r="Z6719" i="10" s="1" a="1"/>
  <c r="Z6719" i="10" s="1"/>
  <c r="D1229" i="10"/>
  <c r="U1229" i="10" s="1"/>
  <c r="Z1229" i="10" s="1" a="1"/>
  <c r="Z1229" i="10" s="1"/>
  <c r="D1233" i="10"/>
  <c r="U1233" i="10" s="1"/>
  <c r="Z1233" i="10" s="1" a="1"/>
  <c r="Z1233" i="10" s="1"/>
  <c r="D3725" i="10"/>
  <c r="U3725" i="10" s="1"/>
  <c r="Z3725" i="10" s="1" a="1"/>
  <c r="Z3725" i="10" s="1"/>
  <c r="D178" i="10"/>
  <c r="U178" i="10" s="1"/>
  <c r="Z178" i="10" s="1" a="1"/>
  <c r="Z178" i="10" s="1"/>
  <c r="D2627" i="10"/>
  <c r="U2627" i="10" s="1"/>
  <c r="Z2627" i="10" s="1" a="1"/>
  <c r="Z2627" i="10" s="1"/>
  <c r="D5793" i="10"/>
  <c r="U5793" i="10" s="1"/>
  <c r="Z5793" i="10" s="1" a="1"/>
  <c r="Z5793" i="10" s="1"/>
  <c r="D6989" i="10"/>
  <c r="U6989" i="10" s="1"/>
  <c r="Z6989" i="10" s="1" a="1"/>
  <c r="Z6989" i="10" s="1"/>
  <c r="D1603" i="10"/>
  <c r="U1603" i="10" s="1"/>
  <c r="Z1603" i="10" s="1" a="1"/>
  <c r="Z1603" i="10" s="1"/>
  <c r="D6611" i="10"/>
  <c r="U6611" i="10" s="1"/>
  <c r="Z6611" i="10" s="1" a="1"/>
  <c r="Z6611" i="10" s="1"/>
  <c r="D1514" i="10"/>
  <c r="U1514" i="10" s="1"/>
  <c r="Z1514" i="10" s="1" a="1"/>
  <c r="Z1514" i="10" s="1"/>
  <c r="D6614" i="10"/>
  <c r="U6614" i="10" s="1"/>
  <c r="Z6614" i="10" s="1" a="1"/>
  <c r="Z6614" i="10" s="1"/>
  <c r="D1342" i="10"/>
  <c r="U1342" i="10" s="1"/>
  <c r="Z1342" i="10" s="1" a="1"/>
  <c r="Z1342" i="10" s="1"/>
  <c r="D3355" i="10"/>
  <c r="U3355" i="10" s="1"/>
  <c r="Z3355" i="10" s="1" a="1"/>
  <c r="Z3355" i="10" s="1"/>
  <c r="D1164" i="10"/>
  <c r="U1164" i="10" s="1"/>
  <c r="Z1164" i="10" s="1" a="1"/>
  <c r="Z1164" i="10" s="1"/>
  <c r="D2489" i="10"/>
  <c r="U2489" i="10" s="1"/>
  <c r="Z2489" i="10" s="1" a="1"/>
  <c r="Z2489" i="10" s="1"/>
  <c r="D1278" i="10"/>
  <c r="U1278" i="10" s="1"/>
  <c r="Z1278" i="10" s="1" a="1"/>
  <c r="Z1278" i="10" s="1"/>
  <c r="D3193" i="10"/>
  <c r="U3193" i="10" s="1"/>
  <c r="Z3193" i="10" s="1" a="1"/>
  <c r="Z3193" i="10" s="1"/>
  <c r="D2268" i="10"/>
  <c r="U2268" i="10" s="1"/>
  <c r="Z2268" i="10" s="1" a="1"/>
  <c r="Z2268" i="10" s="1"/>
  <c r="D6613" i="10"/>
  <c r="U6613" i="10" s="1"/>
  <c r="Z6613" i="10" s="1" a="1"/>
  <c r="Z6613" i="10" s="1"/>
  <c r="D5905" i="10"/>
  <c r="U5905" i="10" s="1"/>
  <c r="Z5905" i="10" s="1" a="1"/>
  <c r="Z5905" i="10" s="1"/>
  <c r="D1461" i="10"/>
  <c r="U1461" i="10" s="1"/>
  <c r="Z1461" i="10" s="1" a="1"/>
  <c r="Z1461" i="10" s="1"/>
  <c r="D1115" i="10"/>
  <c r="U1115" i="10" s="1"/>
  <c r="Z1115" i="10" s="1" a="1"/>
  <c r="Z1115" i="10" s="1"/>
  <c r="D5482" i="10"/>
  <c r="U5482" i="10" s="1"/>
  <c r="Z5482" i="10" s="1" a="1"/>
  <c r="Z5482" i="10" s="1"/>
  <c r="D1818" i="10"/>
  <c r="U1818" i="10" s="1"/>
  <c r="Z1818" i="10" s="1" a="1"/>
  <c r="Z1818" i="10" s="1"/>
  <c r="D2787" i="10"/>
  <c r="U2787" i="10" s="1"/>
  <c r="Z2787" i="10" s="1" a="1"/>
  <c r="Z2787" i="10" s="1"/>
  <c r="D4067" i="10"/>
  <c r="U4067" i="10" s="1"/>
  <c r="Z4067" i="10" s="1" a="1"/>
  <c r="Z4067" i="10" s="1"/>
  <c r="D1368" i="10"/>
  <c r="U1368" i="10" s="1"/>
  <c r="Z1368" i="10" s="1" a="1"/>
  <c r="Z1368" i="10" s="1"/>
  <c r="D447" i="10"/>
  <c r="U447" i="10" s="1"/>
  <c r="Z447" i="10" s="1" a="1"/>
  <c r="Z447" i="10" s="1"/>
  <c r="D251" i="10"/>
  <c r="U251" i="10" s="1"/>
  <c r="Z251" i="10" s="1" a="1"/>
  <c r="Z251" i="10" s="1"/>
  <c r="D1105" i="10"/>
  <c r="U1105" i="10" s="1"/>
  <c r="Z1105" i="10" s="1" a="1"/>
  <c r="Z1105" i="10" s="1"/>
  <c r="D7154" i="10"/>
  <c r="U7154" i="10" s="1"/>
  <c r="Z7154" i="10" s="1" a="1"/>
  <c r="Z7154" i="10" s="1"/>
  <c r="D5726" i="10"/>
  <c r="U5726" i="10" s="1"/>
  <c r="Z5726" i="10" s="1" a="1"/>
  <c r="Z5726" i="10" s="1"/>
  <c r="D1054" i="10"/>
  <c r="U1054" i="10" s="1"/>
  <c r="Z1054" i="10" s="1" a="1"/>
  <c r="Z1054" i="10" s="1"/>
  <c r="D7491" i="10"/>
  <c r="U7491" i="10" s="1"/>
  <c r="Z7491" i="10" s="1" a="1"/>
  <c r="Z7491" i="10" s="1"/>
  <c r="D6403" i="10"/>
  <c r="U6403" i="10" s="1"/>
  <c r="Z6403" i="10" s="1" a="1"/>
  <c r="Z6403" i="10" s="1"/>
  <c r="D2148" i="10"/>
  <c r="U2148" i="10" s="1"/>
  <c r="Z2148" i="10" s="1" a="1"/>
  <c r="Z2148" i="10" s="1"/>
  <c r="D177" i="10"/>
  <c r="U177" i="10" s="1"/>
  <c r="Z177" i="10" s="1" a="1"/>
  <c r="Z177" i="10" s="1"/>
  <c r="D760" i="10"/>
  <c r="U760" i="10" s="1"/>
  <c r="Z760" i="10" s="1" a="1"/>
  <c r="Z760" i="10" s="1"/>
  <c r="D6292" i="10"/>
  <c r="U6292" i="10" s="1"/>
  <c r="Z6292" i="10" s="1" a="1"/>
  <c r="Z6292" i="10" s="1"/>
  <c r="D1186" i="10"/>
  <c r="U1186" i="10" s="1"/>
  <c r="Z1186" i="10" s="1" a="1"/>
  <c r="Z1186" i="10" s="1"/>
  <c r="D7124" i="10"/>
  <c r="U7124" i="10" s="1"/>
  <c r="Z7124" i="10" s="1" a="1"/>
  <c r="Z7124" i="10" s="1"/>
  <c r="D788" i="10"/>
  <c r="U788" i="10" s="1"/>
  <c r="Z788" i="10" s="1" a="1"/>
  <c r="Z788" i="10" s="1"/>
  <c r="D7904" i="10"/>
  <c r="U7904" i="10" s="1"/>
  <c r="Z7904" i="10" s="1" a="1"/>
  <c r="Z7904" i="10" s="1"/>
  <c r="D7171" i="10"/>
  <c r="U7171" i="10" s="1"/>
  <c r="Z7171" i="10" s="1" a="1"/>
  <c r="Z7171" i="10" s="1"/>
  <c r="D2443" i="10"/>
  <c r="U2443" i="10" s="1"/>
  <c r="Z2443" i="10" s="1" a="1"/>
  <c r="Z2443" i="10" s="1"/>
  <c r="D2389" i="10"/>
  <c r="U2389" i="10" s="1"/>
  <c r="Z2389" i="10" s="1" a="1"/>
  <c r="Z2389" i="10" s="1"/>
  <c r="D7513" i="10"/>
  <c r="U7513" i="10" s="1"/>
  <c r="Z7513" i="10" s="1" a="1"/>
  <c r="Z7513" i="10" s="1"/>
  <c r="D6459" i="10"/>
  <c r="U6459" i="10" s="1"/>
  <c r="Z6459" i="10" s="1" a="1"/>
  <c r="Z6459" i="10" s="1"/>
  <c r="D6673" i="10"/>
  <c r="U6673" i="10" s="1"/>
  <c r="Z6673" i="10" s="1" a="1"/>
  <c r="Z6673" i="10" s="1"/>
  <c r="D1529" i="10"/>
  <c r="U1529" i="10" s="1"/>
  <c r="Z1529" i="10" s="1" a="1"/>
  <c r="Z1529" i="10" s="1"/>
  <c r="D1540" i="10"/>
  <c r="U1540" i="10" s="1"/>
  <c r="Z1540" i="10" s="1" a="1"/>
  <c r="Z1540" i="10" s="1"/>
  <c r="D5590" i="10"/>
  <c r="U5590" i="10" s="1"/>
  <c r="Z5590" i="10" s="1" a="1"/>
  <c r="Z5590" i="10" s="1"/>
  <c r="D2197" i="10"/>
  <c r="U2197" i="10" s="1"/>
  <c r="Z2197" i="10" s="1" a="1"/>
  <c r="Z2197" i="10" s="1"/>
  <c r="D1261" i="10"/>
  <c r="U1261" i="10" s="1"/>
  <c r="Z1261" i="10" s="1" a="1"/>
  <c r="Z1261" i="10" s="1"/>
  <c r="D179" i="10"/>
  <c r="U179" i="10" s="1"/>
  <c r="Z179" i="10" s="1" a="1"/>
  <c r="Z179" i="10" s="1"/>
  <c r="D3786" i="10"/>
  <c r="U3786" i="10" s="1"/>
  <c r="Z3786" i="10" s="1" a="1"/>
  <c r="Z3786" i="10" s="1"/>
  <c r="D7458" i="10"/>
  <c r="U7458" i="10" s="1"/>
  <c r="Z7458" i="10" s="1" a="1"/>
  <c r="Z7458" i="10" s="1"/>
  <c r="D7205" i="10"/>
  <c r="U7205" i="10" s="1"/>
  <c r="Z7205" i="10" s="1" a="1"/>
  <c r="Z7205" i="10" s="1"/>
  <c r="D3839" i="10"/>
  <c r="U3839" i="10" s="1"/>
  <c r="Z3839" i="10" s="1" a="1"/>
  <c r="Z3839" i="10" s="1"/>
  <c r="D3409" i="10"/>
  <c r="U3409" i="10" s="1"/>
  <c r="Z3409" i="10" s="1" a="1"/>
  <c r="Z3409" i="10" s="1"/>
  <c r="D5606" i="10"/>
  <c r="U5606" i="10" s="1"/>
  <c r="Z5606" i="10" s="1" a="1"/>
  <c r="Z5606" i="10" s="1"/>
  <c r="D3103" i="10"/>
  <c r="U3103" i="10" s="1"/>
  <c r="Z3103" i="10" s="1" a="1"/>
  <c r="Z3103" i="10" s="1"/>
  <c r="D2736" i="10"/>
  <c r="U2736" i="10" s="1"/>
  <c r="Z2736" i="10" s="1" a="1"/>
  <c r="Z2736" i="10" s="1"/>
  <c r="D1234" i="10"/>
  <c r="U1234" i="10" s="1"/>
  <c r="Z1234" i="10" s="1" a="1"/>
  <c r="Z1234" i="10" s="1"/>
  <c r="D2690" i="10"/>
  <c r="U2690" i="10" s="1"/>
  <c r="Z2690" i="10" s="1" a="1"/>
  <c r="Z2690" i="10" s="1"/>
  <c r="D5760" i="10"/>
  <c r="U5760" i="10" s="1"/>
  <c r="Z5760" i="10" s="1" a="1"/>
  <c r="Z5760" i="10" s="1"/>
  <c r="D165" i="10"/>
  <c r="U165" i="10" s="1"/>
  <c r="Z165" i="10" s="1" a="1"/>
  <c r="Z165" i="10" s="1"/>
  <c r="D785" i="10"/>
  <c r="U785" i="10" s="1"/>
  <c r="Z785" i="10" s="1" a="1"/>
  <c r="Z785" i="10" s="1"/>
  <c r="D3678" i="10"/>
  <c r="U3678" i="10" s="1"/>
  <c r="Z3678" i="10" s="1" a="1"/>
  <c r="Z3678" i="10" s="1"/>
  <c r="D7888" i="10"/>
  <c r="U7888" i="10" s="1"/>
  <c r="Z7888" i="10" s="1" a="1"/>
  <c r="Z7888" i="10" s="1"/>
  <c r="D8302" i="10"/>
  <c r="U8302" i="10" s="1"/>
  <c r="Z8302" i="10" s="1" a="1"/>
  <c r="Z8302" i="10" s="1"/>
  <c r="D497" i="10"/>
  <c r="U497" i="10" s="1"/>
  <c r="Z497" i="10" s="1" a="1"/>
  <c r="Z497" i="10" s="1"/>
  <c r="D6121" i="10"/>
  <c r="U6121" i="10" s="1"/>
  <c r="Z6121" i="10" s="1" a="1"/>
  <c r="Z6121" i="10" s="1"/>
  <c r="D3268" i="10"/>
  <c r="U3268" i="10" s="1"/>
  <c r="Z3268" i="10" s="1" a="1"/>
  <c r="Z3268" i="10" s="1"/>
  <c r="D1336" i="10"/>
  <c r="U1336" i="10" s="1"/>
  <c r="Z1336" i="10" s="1" a="1"/>
  <c r="Z1336" i="10" s="1"/>
  <c r="D1260" i="10"/>
  <c r="U1260" i="10" s="1"/>
  <c r="Z1260" i="10" s="1" a="1"/>
  <c r="Z1260" i="10" s="1"/>
  <c r="D861" i="10"/>
  <c r="U861" i="10" s="1"/>
  <c r="Z861" i="10" s="1" a="1"/>
  <c r="Z861" i="10" s="1"/>
  <c r="D1090" i="10"/>
  <c r="U1090" i="10" s="1"/>
  <c r="Z1090" i="10" s="1" a="1"/>
  <c r="Z1090" i="10" s="1"/>
  <c r="D1727" i="10"/>
  <c r="U1727" i="10" s="1"/>
  <c r="Z1727" i="10" s="1" a="1"/>
  <c r="Z1727" i="10" s="1"/>
  <c r="D6882" i="10"/>
  <c r="U6882" i="10" s="1"/>
  <c r="Z6882" i="10" s="1" a="1"/>
  <c r="Z6882" i="10" s="1"/>
  <c r="D2222" i="10"/>
  <c r="U2222" i="10" s="1"/>
  <c r="Z2222" i="10" s="1" a="1"/>
  <c r="Z2222" i="10" s="1"/>
  <c r="D7868" i="10"/>
  <c r="U7868" i="10" s="1"/>
  <c r="Z7868" i="10" s="1" a="1"/>
  <c r="Z7868" i="10" s="1"/>
  <c r="D2361" i="10"/>
  <c r="U2361" i="10" s="1"/>
  <c r="Z2361" i="10" s="1" a="1"/>
  <c r="Z2361" i="10" s="1"/>
  <c r="D3171" i="10"/>
  <c r="U3171" i="10" s="1"/>
  <c r="Z3171" i="10" s="1" a="1"/>
  <c r="Z3171" i="10" s="1"/>
  <c r="D8396" i="10"/>
  <c r="U8396" i="10" s="1"/>
  <c r="Z8396" i="10" s="1" a="1"/>
  <c r="Z8396" i="10" s="1"/>
  <c r="D7855" i="10"/>
  <c r="U7855" i="10" s="1"/>
  <c r="Z7855" i="10" s="1" a="1"/>
  <c r="Z7855" i="10" s="1"/>
  <c r="D3245" i="10"/>
  <c r="U3245" i="10" s="1"/>
  <c r="Z3245" i="10" s="1" a="1"/>
  <c r="Z3245" i="10" s="1"/>
  <c r="D1692" i="10"/>
  <c r="U1692" i="10" s="1"/>
  <c r="Z1692" i="10" s="1" a="1"/>
  <c r="Z1692" i="10" s="1"/>
  <c r="D8179" i="10"/>
  <c r="U8179" i="10" s="1"/>
  <c r="Z8179" i="10" s="1" a="1"/>
  <c r="Z8179" i="10" s="1"/>
  <c r="D5722" i="10"/>
  <c r="U5722" i="10" s="1"/>
  <c r="Z5722" i="10" s="1" a="1"/>
  <c r="Z5722" i="10" s="1"/>
  <c r="D7645" i="10"/>
  <c r="U7645" i="10" s="1"/>
  <c r="Z7645" i="10" s="1" a="1"/>
  <c r="Z7645" i="10" s="1"/>
  <c r="D6905" i="10"/>
  <c r="U6905" i="10" s="1"/>
  <c r="Z6905" i="10" s="1" a="1"/>
  <c r="Z6905" i="10" s="1"/>
  <c r="D3741" i="10"/>
  <c r="U3741" i="10" s="1"/>
  <c r="Z3741" i="10" s="1" a="1"/>
  <c r="Z3741" i="10" s="1"/>
  <c r="D1454" i="10"/>
  <c r="U1454" i="10" s="1"/>
  <c r="Z1454" i="10" s="1" a="1"/>
  <c r="Z1454" i="10" s="1"/>
  <c r="D1395" i="10"/>
  <c r="U1395" i="10" s="1"/>
  <c r="Z1395" i="10" s="1" a="1"/>
  <c r="Z1395" i="10" s="1"/>
  <c r="D1312" i="10"/>
  <c r="U1312" i="10" s="1"/>
  <c r="Z1312" i="10" s="1" a="1"/>
  <c r="Z1312" i="10" s="1"/>
  <c r="D1792" i="10"/>
  <c r="U1792" i="10" s="1"/>
  <c r="Z1792" i="10" s="1" a="1"/>
  <c r="Z1792" i="10" s="1"/>
  <c r="D493" i="10"/>
  <c r="U493" i="10" s="1"/>
  <c r="Z493" i="10" s="1" a="1"/>
  <c r="Z493" i="10" s="1"/>
  <c r="D1656" i="10"/>
  <c r="U1656" i="10" s="1"/>
  <c r="Z1656" i="10" s="1" a="1"/>
  <c r="Z1656" i="10" s="1"/>
  <c r="D167" i="10"/>
  <c r="U167" i="10" s="1"/>
  <c r="Z167" i="10" s="1" a="1"/>
  <c r="Z167" i="10" s="1"/>
  <c r="D2757" i="10"/>
  <c r="U2757" i="10" s="1"/>
  <c r="Z2757" i="10" s="1" a="1"/>
  <c r="Z2757" i="10" s="1"/>
  <c r="D4192" i="10"/>
  <c r="U4192" i="10" s="1"/>
  <c r="Z4192" i="10" s="1" a="1"/>
  <c r="Z4192" i="10" s="1"/>
  <c r="D5767" i="10"/>
  <c r="U5767" i="10" s="1"/>
  <c r="Z5767" i="10" s="1" a="1"/>
  <c r="Z5767" i="10" s="1"/>
  <c r="D7644" i="10"/>
  <c r="U7644" i="10" s="1"/>
  <c r="Z7644" i="10" s="1" a="1"/>
  <c r="Z7644" i="10" s="1"/>
  <c r="D3611" i="10"/>
  <c r="U3611" i="10" s="1"/>
  <c r="Z3611" i="10" s="1" a="1"/>
  <c r="Z3611" i="10" s="1"/>
  <c r="D174" i="10"/>
  <c r="U174" i="10" s="1"/>
  <c r="Z174" i="10" s="1" a="1"/>
  <c r="Z174" i="10" s="1"/>
  <c r="D2230" i="10"/>
  <c r="U2230" i="10" s="1"/>
  <c r="Z2230" i="10" s="1" a="1"/>
  <c r="Z2230" i="10" s="1"/>
  <c r="D1595" i="10"/>
  <c r="U1595" i="10" s="1"/>
  <c r="Z1595" i="10" s="1" a="1"/>
  <c r="Z1595" i="10" s="1"/>
  <c r="D988" i="10"/>
  <c r="U988" i="10" s="1"/>
  <c r="Z988" i="10" s="1" a="1"/>
  <c r="Z988" i="10" s="1"/>
  <c r="D200" i="10"/>
  <c r="U200" i="10" s="1"/>
  <c r="Z200" i="10" s="1" a="1"/>
  <c r="Z200" i="10" s="1"/>
  <c r="D7512" i="10"/>
  <c r="U7512" i="10" s="1"/>
  <c r="Z7512" i="10" s="1" a="1"/>
  <c r="Z7512" i="10" s="1"/>
  <c r="D6929" i="10"/>
  <c r="U6929" i="10" s="1"/>
  <c r="Z6929" i="10" s="1" a="1"/>
  <c r="Z6929" i="10" s="1"/>
  <c r="D1055" i="10"/>
  <c r="U1055" i="10" s="1"/>
  <c r="Z1055" i="10" s="1" a="1"/>
  <c r="Z1055" i="10" s="1"/>
  <c r="D5512" i="10"/>
  <c r="U5512" i="10" s="1"/>
  <c r="Z5512" i="10" s="1" a="1"/>
  <c r="Z5512" i="10" s="1"/>
  <c r="D1807" i="10"/>
  <c r="U1807" i="10" s="1"/>
  <c r="Z1807" i="10" s="1" a="1"/>
  <c r="Z1807" i="10" s="1"/>
  <c r="D1900" i="10"/>
  <c r="U1900" i="10" s="1"/>
  <c r="Z1900" i="10" s="1" a="1"/>
  <c r="Z1900" i="10" s="1"/>
  <c r="D6538" i="10"/>
  <c r="U6538" i="10" s="1"/>
  <c r="Z6538" i="10" s="1" a="1"/>
  <c r="Z6538" i="10" s="1"/>
  <c r="D8254" i="10"/>
  <c r="U8254" i="10" s="1"/>
  <c r="Z8254" i="10" s="1" a="1"/>
  <c r="Z8254" i="10" s="1"/>
  <c r="D1845" i="10"/>
  <c r="U1845" i="10" s="1"/>
  <c r="Z1845" i="10" s="1" a="1"/>
  <c r="Z1845" i="10" s="1"/>
  <c r="D176" i="10"/>
  <c r="U176" i="10" s="1"/>
  <c r="Z176" i="10" s="1" a="1"/>
  <c r="Z176" i="10" s="1"/>
  <c r="D485" i="10"/>
  <c r="U485" i="10" s="1"/>
  <c r="Z485" i="10" s="1" a="1"/>
  <c r="Z485" i="10" s="1"/>
  <c r="D172" i="10"/>
  <c r="U172" i="10" s="1"/>
  <c r="Z172" i="10" s="1" a="1"/>
  <c r="Z172" i="10" s="1"/>
  <c r="D6454" i="10"/>
  <c r="U6454" i="10" s="1"/>
  <c r="Z6454" i="10" s="1" a="1"/>
  <c r="Z6454" i="10" s="1"/>
  <c r="D6610" i="10"/>
  <c r="U6610" i="10" s="1"/>
  <c r="Z6610" i="10" s="1" a="1"/>
  <c r="Z6610" i="10" s="1"/>
  <c r="D3317" i="10"/>
  <c r="U3317" i="10" s="1"/>
  <c r="Z3317" i="10" s="1" a="1"/>
  <c r="Z3317" i="10" s="1"/>
  <c r="D776" i="10"/>
  <c r="U776" i="10" s="1"/>
  <c r="Z776" i="10" s="1" a="1"/>
  <c r="Z776" i="10" s="1"/>
  <c r="D5709" i="10"/>
  <c r="U5709" i="10" s="1"/>
  <c r="Z5709" i="10" s="1" a="1"/>
  <c r="Z5709" i="10" s="1"/>
  <c r="D1849" i="10"/>
  <c r="U1849" i="10" s="1"/>
  <c r="Z1849" i="10" s="1" a="1"/>
  <c r="Z1849" i="10" s="1"/>
  <c r="D754" i="10"/>
  <c r="U754" i="10" s="1"/>
  <c r="Z754" i="10" s="1" a="1"/>
  <c r="Z754" i="10" s="1"/>
  <c r="D6426" i="10"/>
  <c r="U6426" i="10" s="1"/>
  <c r="Z6426" i="10" s="1" a="1"/>
  <c r="Z6426" i="10" s="1"/>
  <c r="D2126" i="10"/>
  <c r="U2126" i="10" s="1"/>
  <c r="Z2126" i="10" s="1" a="1"/>
  <c r="Z2126" i="10" s="1"/>
  <c r="D7038" i="10"/>
  <c r="U7038" i="10" s="1"/>
  <c r="Z7038" i="10" s="1" a="1"/>
  <c r="Z7038" i="10" s="1"/>
  <c r="D8410" i="10"/>
  <c r="U8410" i="10" s="1"/>
  <c r="Z8410" i="10" s="1" a="1"/>
  <c r="Z8410" i="10" s="1"/>
  <c r="D6419" i="10"/>
  <c r="U6419" i="10" s="1"/>
  <c r="Z6419" i="10" s="1" a="1"/>
  <c r="Z6419" i="10" s="1"/>
  <c r="D6291" i="10"/>
  <c r="U6291" i="10" s="1"/>
  <c r="Z6291" i="10" s="1" a="1"/>
  <c r="Z6291" i="10" s="1"/>
  <c r="D3535" i="10"/>
  <c r="U3535" i="10" s="1"/>
  <c r="Z3535" i="10" s="1" a="1"/>
  <c r="Z3535" i="10" s="1"/>
  <c r="D7656" i="10"/>
  <c r="U7656" i="10" s="1"/>
  <c r="Z7656" i="10" s="1" a="1"/>
  <c r="Z7656" i="10" s="1"/>
  <c r="D3036" i="10"/>
  <c r="U3036" i="10" s="1"/>
  <c r="Z3036" i="10" s="1" a="1"/>
  <c r="Z3036" i="10" s="1"/>
  <c r="D1538" i="10"/>
  <c r="U1538" i="10" s="1"/>
  <c r="Z1538" i="10" s="1" a="1"/>
  <c r="Z1538" i="10" s="1"/>
  <c r="D4180" i="10"/>
  <c r="U4180" i="10" s="1"/>
  <c r="Z4180" i="10" s="1" a="1"/>
  <c r="Z4180" i="10" s="1"/>
  <c r="D2874" i="10"/>
  <c r="U2874" i="10" s="1"/>
  <c r="Z2874" i="10" s="1" a="1"/>
  <c r="Z2874" i="10" s="1"/>
  <c r="D3381" i="10"/>
  <c r="U3381" i="10" s="1"/>
  <c r="Z3381" i="10" s="1" a="1"/>
  <c r="Z3381" i="10" s="1"/>
  <c r="D7752" i="10"/>
  <c r="U7752" i="10" s="1"/>
  <c r="Z7752" i="10" s="1" a="1"/>
  <c r="Z7752" i="10" s="1"/>
  <c r="D182" i="10"/>
  <c r="U182" i="10" s="1"/>
  <c r="Z182" i="10" s="1" a="1"/>
  <c r="Z182" i="10" s="1"/>
  <c r="D2619" i="10"/>
  <c r="U2619" i="10" s="1"/>
  <c r="Z2619" i="10" s="1" a="1"/>
  <c r="Z2619" i="10" s="1"/>
  <c r="D6517" i="10"/>
  <c r="U6517" i="10" s="1"/>
  <c r="Z6517" i="10" s="1" a="1"/>
  <c r="Z6517" i="10" s="1"/>
  <c r="D1109" i="10"/>
  <c r="U1109" i="10" s="1"/>
  <c r="Z1109" i="10" s="1" a="1"/>
  <c r="Z1109" i="10" s="1"/>
  <c r="D2108" i="10"/>
  <c r="U2108" i="10" s="1"/>
  <c r="Z2108" i="10" s="1" a="1"/>
  <c r="Z2108" i="10" s="1"/>
  <c r="D1499" i="10"/>
  <c r="U1499" i="10" s="1"/>
  <c r="Z1499" i="10" s="1" a="1"/>
  <c r="Z1499" i="10" s="1"/>
  <c r="D3216" i="10"/>
  <c r="U3216" i="10" s="1"/>
  <c r="Z3216" i="10" s="1" a="1"/>
  <c r="Z3216" i="10" s="1"/>
  <c r="D1753" i="10"/>
  <c r="U1753" i="10" s="1"/>
  <c r="Z1753" i="10" s="1" a="1"/>
  <c r="Z1753" i="10" s="1"/>
  <c r="D3213" i="10"/>
  <c r="U3213" i="10" s="1"/>
  <c r="Z3213" i="10" s="1" a="1"/>
  <c r="Z3213" i="10" s="1"/>
  <c r="D1874" i="10"/>
  <c r="U1874" i="10" s="1"/>
  <c r="Z1874" i="10" s="1" a="1"/>
  <c r="Z1874" i="10" s="1"/>
  <c r="D7741" i="10"/>
  <c r="U7741" i="10" s="1"/>
  <c r="Z7741" i="10" s="1" a="1"/>
  <c r="Z7741" i="10" s="1"/>
  <c r="D2261" i="10"/>
  <c r="U2261" i="10" s="1"/>
  <c r="Z2261" i="10" s="1" a="1"/>
  <c r="Z2261" i="10" s="1"/>
  <c r="D2737" i="10"/>
  <c r="U2737" i="10" s="1"/>
  <c r="Z2737" i="10" s="1" a="1"/>
  <c r="Z2737" i="10" s="1"/>
  <c r="D6529" i="10"/>
  <c r="U6529" i="10" s="1"/>
  <c r="Z6529" i="10" s="1" a="1"/>
  <c r="Z6529" i="10" s="1"/>
  <c r="D3368" i="10"/>
  <c r="U3368" i="10" s="1"/>
  <c r="Z3368" i="10" s="1" a="1"/>
  <c r="Z3368" i="10" s="1"/>
  <c r="D1205" i="10"/>
  <c r="U1205" i="10" s="1"/>
  <c r="Z1205" i="10" s="1" a="1"/>
  <c r="Z1205" i="10" s="1"/>
  <c r="D2491" i="10"/>
  <c r="U2491" i="10" s="1"/>
  <c r="Z2491" i="10" s="1" a="1"/>
  <c r="Z2491" i="10" s="1"/>
  <c r="D1516" i="10"/>
  <c r="U1516" i="10" s="1"/>
  <c r="Z1516" i="10" s="1" a="1"/>
  <c r="Z1516" i="10" s="1"/>
  <c r="D2447" i="10"/>
  <c r="U2447" i="10" s="1"/>
  <c r="Z2447" i="10" s="1" a="1"/>
  <c r="Z2447" i="10" s="1"/>
  <c r="D2814" i="10"/>
  <c r="U2814" i="10" s="1"/>
  <c r="Z2814" i="10" s="1" a="1"/>
  <c r="Z2814" i="10" s="1"/>
  <c r="D5768" i="10"/>
  <c r="U5768" i="10" s="1"/>
  <c r="Z5768" i="10" s="1" a="1"/>
  <c r="Z5768" i="10" s="1"/>
  <c r="D1378" i="10"/>
  <c r="U1378" i="10" s="1"/>
  <c r="Z1378" i="10" s="1" a="1"/>
  <c r="Z1378" i="10" s="1"/>
  <c r="D6430" i="10"/>
  <c r="U6430" i="10" s="1"/>
  <c r="Z6430" i="10" s="1" a="1"/>
  <c r="Z6430" i="10" s="1"/>
  <c r="D2499" i="10"/>
  <c r="U2499" i="10" s="1"/>
  <c r="Z2499" i="10" s="1" a="1"/>
  <c r="Z2499" i="10" s="1"/>
  <c r="D3730" i="10"/>
  <c r="U3730" i="10" s="1"/>
  <c r="Z3730" i="10" s="1" a="1"/>
  <c r="Z3730" i="10" s="1"/>
  <c r="D1537" i="10"/>
  <c r="U1537" i="10" s="1"/>
  <c r="Z1537" i="10" s="1" a="1"/>
  <c r="Z1537" i="10" s="1"/>
  <c r="D2967" i="10"/>
  <c r="U2967" i="10" s="1"/>
  <c r="Z2967" i="10" s="1" a="1"/>
  <c r="Z2967" i="10" s="1"/>
  <c r="D1417" i="10"/>
  <c r="U1417" i="10" s="1"/>
  <c r="Z1417" i="10" s="1" a="1"/>
  <c r="Z1417" i="10" s="1"/>
  <c r="D2088" i="10"/>
  <c r="U2088" i="10" s="1"/>
  <c r="Z2088" i="10" s="1" a="1"/>
  <c r="Z2088" i="10" s="1"/>
  <c r="D1515" i="10"/>
  <c r="U1515" i="10" s="1"/>
  <c r="Z1515" i="10" s="1" a="1"/>
  <c r="Z1515" i="10" s="1"/>
  <c r="D5824" i="10"/>
  <c r="U5824" i="10" s="1"/>
  <c r="Z5824" i="10" s="1" a="1"/>
  <c r="Z5824" i="10" s="1"/>
  <c r="D7753" i="10"/>
  <c r="U7753" i="10" s="1"/>
  <c r="Z7753" i="10" s="1" a="1"/>
  <c r="Z7753" i="10" s="1"/>
  <c r="D2180" i="10"/>
  <c r="U2180" i="10" s="1"/>
  <c r="Z2180" i="10" s="1" a="1"/>
  <c r="Z2180" i="10" s="1"/>
  <c r="D8118" i="10"/>
  <c r="U8118" i="10" s="1"/>
  <c r="Z8118" i="10" s="1" a="1"/>
  <c r="Z8118" i="10" s="1"/>
  <c r="D3423" i="10"/>
  <c r="U3423" i="10" s="1"/>
  <c r="Z3423" i="10" s="1" a="1"/>
  <c r="Z3423" i="10" s="1"/>
  <c r="D1182" i="10"/>
  <c r="U1182" i="10" s="1"/>
  <c r="Z1182" i="10" s="1" a="1"/>
  <c r="Z1182" i="10" s="1"/>
  <c r="D1750" i="10"/>
  <c r="U1750" i="10" s="1"/>
  <c r="Z1750" i="10" s="1" a="1"/>
  <c r="Z1750" i="10" s="1"/>
  <c r="D8281" i="10"/>
  <c r="U8281" i="10" s="1"/>
  <c r="Z8281" i="10" s="1" a="1"/>
  <c r="Z8281" i="10" s="1"/>
  <c r="D957" i="10"/>
  <c r="U957" i="10" s="1"/>
  <c r="Z957" i="10" s="1" a="1"/>
  <c r="Z957" i="10" s="1"/>
  <c r="D1784" i="10"/>
  <c r="U1784" i="10" s="1"/>
  <c r="Z1784" i="10" s="1" a="1"/>
  <c r="Z1784" i="10" s="1"/>
  <c r="D5508" i="10"/>
  <c r="U5508" i="10" s="1"/>
  <c r="Z5508" i="10" s="1" a="1"/>
  <c r="Z5508" i="10" s="1"/>
  <c r="D7701" i="10"/>
  <c r="U7701" i="10" s="1"/>
  <c r="Z7701" i="10" s="1" a="1"/>
  <c r="Z7701" i="10" s="1"/>
  <c r="D2492" i="10"/>
  <c r="U2492" i="10" s="1"/>
  <c r="Z2492" i="10" s="1" a="1"/>
  <c r="Z2492" i="10" s="1"/>
  <c r="D1649" i="10"/>
  <c r="U1649" i="10" s="1"/>
  <c r="Z1649" i="10" s="1" a="1"/>
  <c r="Z1649" i="10" s="1"/>
  <c r="D7785" i="10"/>
  <c r="U7785" i="10" s="1"/>
  <c r="Z7785" i="10" s="1" a="1"/>
  <c r="Z7785" i="10" s="1"/>
  <c r="D443" i="10"/>
  <c r="U443" i="10" s="1"/>
  <c r="Z443" i="10" s="1" a="1"/>
  <c r="Z443" i="10" s="1"/>
  <c r="D6954" i="10"/>
  <c r="U6954" i="10" s="1"/>
  <c r="Z6954" i="10" s="1" a="1"/>
  <c r="Z6954" i="10" s="1"/>
  <c r="D2124" i="10"/>
  <c r="U2124" i="10" s="1"/>
  <c r="Z2124" i="10" s="1" a="1"/>
  <c r="Z2124" i="10" s="1"/>
  <c r="D5823" i="10"/>
  <c r="U5823" i="10" s="1"/>
  <c r="Z5823" i="10" s="1" a="1"/>
  <c r="Z5823" i="10" s="1"/>
  <c r="D2581" i="10"/>
  <c r="U2581" i="10" s="1"/>
  <c r="Z2581" i="10" s="1" a="1"/>
  <c r="Z2581" i="10" s="1"/>
  <c r="D3512" i="10"/>
  <c r="U3512" i="10" s="1"/>
  <c r="Z3512" i="10" s="1" a="1"/>
  <c r="Z3512" i="10" s="1"/>
  <c r="D1446" i="10"/>
  <c r="U1446" i="10" s="1"/>
  <c r="Z1446" i="10" s="1" a="1"/>
  <c r="Z1446" i="10" s="1"/>
  <c r="D6386" i="10"/>
  <c r="U6386" i="10" s="1"/>
  <c r="Z6386" i="10" s="1" a="1"/>
  <c r="Z6386" i="10" s="1"/>
  <c r="D1790" i="10"/>
  <c r="U1790" i="10" s="1"/>
  <c r="Z1790" i="10" s="1" a="1"/>
  <c r="Z1790" i="10" s="1"/>
  <c r="D3617" i="10"/>
  <c r="U3617" i="10" s="1"/>
  <c r="Z3617" i="10" s="1" a="1"/>
  <c r="Z3617" i="10" s="1"/>
  <c r="D3463" i="10"/>
  <c r="U3463" i="10" s="1"/>
  <c r="Z3463" i="10" s="1" a="1"/>
  <c r="Z3463" i="10" s="1"/>
  <c r="D1608" i="10"/>
  <c r="U1608" i="10" s="1"/>
  <c r="Z1608" i="10" s="1" a="1"/>
  <c r="Z1608" i="10" s="1"/>
  <c r="D6176" i="10"/>
  <c r="U6176" i="10" s="1"/>
  <c r="Z6176" i="10" s="1" a="1"/>
  <c r="Z6176" i="10" s="1"/>
  <c r="D2234" i="10"/>
  <c r="U2234" i="10" s="1"/>
  <c r="Z2234" i="10" s="1" a="1"/>
  <c r="Z2234" i="10" s="1"/>
  <c r="D1789" i="10"/>
  <c r="U1789" i="10" s="1"/>
  <c r="Z1789" i="10" s="1" a="1"/>
  <c r="Z1789" i="10" s="1"/>
  <c r="D7812" i="10"/>
  <c r="U7812" i="10" s="1"/>
  <c r="Z7812" i="10" s="1" a="1"/>
  <c r="Z7812" i="10" s="1"/>
  <c r="D2408" i="10"/>
  <c r="U2408" i="10" s="1"/>
  <c r="Z2408" i="10" s="1" a="1"/>
  <c r="Z2408" i="10" s="1"/>
  <c r="D3840" i="10"/>
  <c r="U3840" i="10" s="1"/>
  <c r="Z3840" i="10" s="1" a="1"/>
  <c r="Z3840" i="10" s="1"/>
  <c r="D6492" i="10"/>
  <c r="U6492" i="10" s="1"/>
  <c r="Z6492" i="10" s="1" a="1"/>
  <c r="Z6492" i="10" s="1"/>
  <c r="D2313" i="10"/>
  <c r="U2313" i="10" s="1"/>
  <c r="Z2313" i="10" s="1" a="1"/>
  <c r="Z2313" i="10" s="1"/>
  <c r="D7180" i="10"/>
  <c r="U7180" i="10" s="1"/>
  <c r="Z7180" i="10" s="1" a="1"/>
  <c r="Z7180" i="10" s="1"/>
  <c r="D1062" i="10"/>
  <c r="U1062" i="10" s="1"/>
  <c r="Z1062" i="10" s="1" a="1"/>
  <c r="Z1062" i="10" s="1"/>
  <c r="D3075" i="10"/>
  <c r="U3075" i="10" s="1"/>
  <c r="Z3075" i="10" s="1" a="1"/>
  <c r="Z3075" i="10" s="1"/>
  <c r="D1072" i="10"/>
  <c r="U1072" i="10" s="1"/>
  <c r="Z1072" i="10" s="1" a="1"/>
  <c r="Z1072" i="10" s="1"/>
  <c r="D1297" i="10"/>
  <c r="U1297" i="10" s="1"/>
  <c r="Z1297" i="10" s="1" a="1"/>
  <c r="Z1297" i="10" s="1"/>
  <c r="D8367" i="10"/>
  <c r="U8367" i="10" s="1"/>
  <c r="Z8367" i="10" s="1" a="1"/>
  <c r="Z8367" i="10" s="1"/>
  <c r="D2375" i="10"/>
  <c r="U2375" i="10" s="1"/>
  <c r="Z2375" i="10" s="1" a="1"/>
  <c r="Z2375" i="10" s="1"/>
  <c r="D2974" i="10"/>
  <c r="U2974" i="10" s="1"/>
  <c r="Z2974" i="10" s="1" a="1"/>
  <c r="Z2974" i="10" s="1"/>
  <c r="D3110" i="10"/>
  <c r="U3110" i="10" s="1"/>
  <c r="Z3110" i="10" s="1" a="1"/>
  <c r="Z3110" i="10" s="1"/>
  <c r="D2734" i="10"/>
  <c r="U2734" i="10" s="1"/>
  <c r="Z2734" i="10" s="1" a="1"/>
  <c r="Z2734" i="10" s="1"/>
  <c r="D2713" i="10"/>
  <c r="U2713" i="10" s="1"/>
  <c r="Z2713" i="10" s="1" a="1"/>
  <c r="Z2713" i="10" s="1"/>
  <c r="D7074" i="10"/>
  <c r="U7074" i="10" s="1"/>
  <c r="Z7074" i="10" s="1" a="1"/>
  <c r="Z7074" i="10" s="1"/>
  <c r="D2496" i="10"/>
  <c r="U2496" i="10" s="1"/>
  <c r="Z2496" i="10" s="1" a="1"/>
  <c r="Z2496" i="10" s="1"/>
  <c r="D5820" i="10"/>
  <c r="U5820" i="10" s="1"/>
  <c r="Z5820" i="10" s="1" a="1"/>
  <c r="Z5820" i="10" s="1"/>
  <c r="D5851" i="10"/>
  <c r="U5851" i="10" s="1"/>
  <c r="Z5851" i="10" s="1" a="1"/>
  <c r="Z5851" i="10" s="1"/>
  <c r="D1741" i="10"/>
  <c r="U1741" i="10" s="1"/>
  <c r="Z1741" i="10" s="1" a="1"/>
  <c r="Z1741" i="10" s="1"/>
  <c r="D2719" i="10"/>
  <c r="U2719" i="10" s="1"/>
  <c r="Z2719" i="10" s="1" a="1"/>
  <c r="Z2719" i="10" s="1"/>
  <c r="D2378" i="10"/>
  <c r="U2378" i="10" s="1"/>
  <c r="Z2378" i="10" s="1" a="1"/>
  <c r="Z2378" i="10" s="1"/>
  <c r="D2466" i="10"/>
  <c r="U2466" i="10" s="1"/>
  <c r="Z2466" i="10" s="1" a="1"/>
  <c r="Z2466" i="10" s="1"/>
  <c r="D2364" i="10"/>
  <c r="U2364" i="10" s="1"/>
  <c r="Z2364" i="10" s="1" a="1"/>
  <c r="Z2364" i="10" s="1"/>
  <c r="D1743" i="10"/>
  <c r="U1743" i="10" s="1"/>
  <c r="Z1743" i="10" s="1" a="1"/>
  <c r="Z1743" i="10" s="1"/>
  <c r="D3652" i="10"/>
  <c r="U3652" i="10" s="1"/>
  <c r="Z3652" i="10" s="1" a="1"/>
  <c r="Z3652" i="10" s="1"/>
  <c r="D1650" i="10"/>
  <c r="U1650" i="10" s="1"/>
  <c r="Z1650" i="10" s="1" a="1"/>
  <c r="Z1650" i="10" s="1"/>
  <c r="D3867" i="10"/>
  <c r="U3867" i="10" s="1"/>
  <c r="Z3867" i="10" s="1" a="1"/>
  <c r="Z3867" i="10" s="1"/>
  <c r="D4082" i="10"/>
  <c r="U4082" i="10" s="1"/>
  <c r="Z4082" i="10" s="1" a="1"/>
  <c r="Z4082" i="10" s="1"/>
  <c r="D2875" i="10"/>
  <c r="U2875" i="10" s="1"/>
  <c r="Z2875" i="10" s="1" a="1"/>
  <c r="Z2875" i="10" s="1"/>
  <c r="D6401" i="10"/>
  <c r="U6401" i="10" s="1"/>
  <c r="Z6401" i="10" s="1" a="1"/>
  <c r="Z6401" i="10" s="1"/>
  <c r="D3377" i="10"/>
  <c r="U3377" i="10" s="1"/>
  <c r="Z3377" i="10" s="1" a="1"/>
  <c r="Z3377" i="10" s="1"/>
  <c r="D2747" i="10"/>
  <c r="U2747" i="10" s="1"/>
  <c r="Z2747" i="10" s="1" a="1"/>
  <c r="Z2747" i="10" s="1"/>
  <c r="D2785" i="10"/>
  <c r="U2785" i="10" s="1"/>
  <c r="Z2785" i="10" s="1" a="1"/>
  <c r="Z2785" i="10" s="1"/>
  <c r="D2522" i="10"/>
  <c r="U2522" i="10" s="1"/>
  <c r="Z2522" i="10" s="1" a="1"/>
  <c r="Z2522" i="10" s="1"/>
  <c r="D3357" i="10"/>
  <c r="U3357" i="10" s="1"/>
  <c r="Z3357" i="10" s="1" a="1"/>
  <c r="Z3357" i="10" s="1"/>
  <c r="D2744" i="10"/>
  <c r="U2744" i="10" s="1"/>
  <c r="Z2744" i="10" s="1" a="1"/>
  <c r="Z2744" i="10" s="1"/>
  <c r="D2383" i="10"/>
  <c r="U2383" i="10" s="1"/>
  <c r="Z2383" i="10" s="1" a="1"/>
  <c r="Z2383" i="10" s="1"/>
  <c r="D3202" i="10"/>
  <c r="U3202" i="10" s="1"/>
  <c r="Z3202" i="10" s="1" a="1"/>
  <c r="Z3202" i="10" s="1"/>
  <c r="D2442" i="10"/>
  <c r="U2442" i="10" s="1"/>
  <c r="Z2442" i="10" s="1" a="1"/>
  <c r="Z2442" i="10" s="1"/>
  <c r="D1245" i="10"/>
  <c r="U1245" i="10" s="1"/>
  <c r="Z1245" i="10" s="1" a="1"/>
  <c r="Z1245" i="10" s="1"/>
  <c r="D2441" i="10"/>
  <c r="U2441" i="10" s="1"/>
  <c r="Z2441" i="10" s="1" a="1"/>
  <c r="Z2441" i="10" s="1"/>
  <c r="D5800" i="10"/>
  <c r="U5800" i="10" s="1"/>
  <c r="Z5800" i="10" s="1" a="1"/>
  <c r="Z5800" i="10" s="1"/>
  <c r="D1681" i="10"/>
  <c r="U1681" i="10" s="1"/>
  <c r="Z1681" i="10" s="1" a="1"/>
  <c r="Z1681" i="10" s="1"/>
  <c r="D7039" i="10"/>
  <c r="U7039" i="10" s="1"/>
  <c r="Z7039" i="10" s="1" a="1"/>
  <c r="Z7039" i="10" s="1"/>
  <c r="D6818" i="10"/>
  <c r="U6818" i="10" s="1"/>
  <c r="Z6818" i="10" s="1" a="1"/>
  <c r="Z6818" i="10" s="1"/>
  <c r="D3824" i="10"/>
  <c r="U3824" i="10" s="1"/>
  <c r="Z3824" i="10" s="1" a="1"/>
  <c r="Z3824" i="10" s="1"/>
  <c r="D6852" i="10"/>
  <c r="U6852" i="10" s="1"/>
  <c r="Z6852" i="10" s="1" a="1"/>
  <c r="Z6852" i="10" s="1"/>
  <c r="D3337" i="10"/>
  <c r="U3337" i="10" s="1"/>
  <c r="Z3337" i="10" s="1" a="1"/>
  <c r="Z3337" i="10" s="1"/>
  <c r="D5492" i="10"/>
  <c r="U5492" i="10" s="1"/>
  <c r="Z5492" i="10" s="1" a="1"/>
  <c r="Z5492" i="10" s="1"/>
  <c r="D6387" i="10"/>
  <c r="U6387" i="10" s="1"/>
  <c r="Z6387" i="10" s="1" a="1"/>
  <c r="Z6387" i="10" s="1"/>
  <c r="D2098" i="10"/>
  <c r="U2098" i="10" s="1"/>
  <c r="Z2098" i="10" s="1" a="1"/>
  <c r="Z2098" i="10" s="1"/>
  <c r="D3591" i="10"/>
  <c r="U3591" i="10" s="1"/>
  <c r="Z3591" i="10" s="1" a="1"/>
  <c r="Z3591" i="10" s="1"/>
  <c r="D2392" i="10"/>
  <c r="U2392" i="10" s="1"/>
  <c r="Z2392" i="10" s="1" a="1"/>
  <c r="Z2392" i="10" s="1"/>
  <c r="D6357" i="10"/>
  <c r="U6357" i="10" s="1"/>
  <c r="Z6357" i="10" s="1" a="1"/>
  <c r="Z6357" i="10" s="1"/>
  <c r="D2715" i="10"/>
  <c r="U2715" i="10" s="1"/>
  <c r="Z2715" i="10" s="1" a="1"/>
  <c r="Z2715" i="10" s="1"/>
  <c r="D2343" i="10"/>
  <c r="U2343" i="10" s="1"/>
  <c r="Z2343" i="10" s="1" a="1"/>
  <c r="Z2343" i="10" s="1"/>
  <c r="D2195" i="10"/>
  <c r="U2195" i="10" s="1"/>
  <c r="Z2195" i="10" s="1" a="1"/>
  <c r="Z2195" i="10" s="1"/>
  <c r="D2870" i="10"/>
  <c r="U2870" i="10" s="1"/>
  <c r="Z2870" i="10" s="1" a="1"/>
  <c r="Z2870" i="10" s="1"/>
  <c r="D2089" i="10"/>
  <c r="U2089" i="10" s="1"/>
  <c r="Z2089" i="10" s="1" a="1"/>
  <c r="Z2089" i="10" s="1"/>
  <c r="D3118" i="10"/>
  <c r="U3118" i="10" s="1"/>
  <c r="Z3118" i="10" s="1" a="1"/>
  <c r="Z3118" i="10" s="1"/>
  <c r="D3352" i="10"/>
  <c r="U3352" i="10" s="1"/>
  <c r="Z3352" i="10" s="1" a="1"/>
  <c r="Z3352" i="10" s="1"/>
  <c r="D2812" i="10"/>
  <c r="U2812" i="10" s="1"/>
  <c r="Z2812" i="10" s="1" a="1"/>
  <c r="Z2812" i="10" s="1"/>
  <c r="D2770" i="10"/>
  <c r="U2770" i="10" s="1"/>
  <c r="Z2770" i="10" s="1" a="1"/>
  <c r="Z2770" i="10" s="1"/>
  <c r="D2710" i="10"/>
  <c r="U2710" i="10" s="1"/>
  <c r="Z2710" i="10" s="1" a="1"/>
  <c r="Z2710" i="10" s="1"/>
  <c r="D2404" i="10"/>
  <c r="U2404" i="10" s="1"/>
  <c r="Z2404" i="10" s="1" a="1"/>
  <c r="Z2404" i="10" s="1"/>
  <c r="D7566" i="10"/>
  <c r="U7566" i="10" s="1"/>
  <c r="Z7566" i="10" s="1" a="1"/>
  <c r="Z7566" i="10" s="1"/>
  <c r="D4195" i="10"/>
  <c r="U4195" i="10" s="1"/>
  <c r="Z4195" i="10" s="1" a="1"/>
  <c r="Z4195" i="10" s="1"/>
  <c r="D5455" i="10"/>
  <c r="U5455" i="10" s="1"/>
  <c r="Z5455" i="10" s="1" a="1"/>
  <c r="Z5455" i="10" s="1"/>
  <c r="D3174" i="10"/>
  <c r="U3174" i="10" s="1"/>
  <c r="Z3174" i="10" s="1" a="1"/>
  <c r="Z3174" i="10" s="1"/>
  <c r="D2779" i="10"/>
  <c r="U2779" i="10" s="1"/>
  <c r="Z2779" i="10" s="1" a="1"/>
  <c r="Z2779" i="10" s="1"/>
  <c r="D1568" i="10"/>
  <c r="U1568" i="10" s="1"/>
  <c r="Z1568" i="10" s="1" a="1"/>
  <c r="Z1568" i="10" s="1"/>
  <c r="D3818" i="10"/>
  <c r="U3818" i="10" s="1"/>
  <c r="Z3818" i="10" s="1" a="1"/>
  <c r="Z3818" i="10" s="1"/>
  <c r="D1759" i="10"/>
  <c r="U1759" i="10" s="1"/>
  <c r="Z1759" i="10" s="1" a="1"/>
  <c r="Z1759" i="10" s="1"/>
  <c r="D1512" i="10"/>
  <c r="U1512" i="10" s="1"/>
  <c r="Z1512" i="10" s="1" a="1"/>
  <c r="Z1512" i="10" s="1"/>
  <c r="D1284" i="10"/>
  <c r="U1284" i="10" s="1"/>
  <c r="Z1284" i="10" s="1" a="1"/>
  <c r="Z1284" i="10" s="1"/>
  <c r="D3349" i="10"/>
  <c r="U3349" i="10" s="1"/>
  <c r="Z3349" i="10" s="1" a="1"/>
  <c r="Z3349" i="10" s="1"/>
  <c r="D7155" i="10"/>
  <c r="U7155" i="10" s="1"/>
  <c r="Z7155" i="10" s="1" a="1"/>
  <c r="Z7155" i="10" s="1"/>
  <c r="D1752" i="10"/>
  <c r="U1752" i="10" s="1"/>
  <c r="Z1752" i="10" s="1" a="1"/>
  <c r="Z1752" i="10" s="1"/>
  <c r="D1475" i="10"/>
  <c r="U1475" i="10" s="1"/>
  <c r="Z1475" i="10" s="1" a="1"/>
  <c r="Z1475" i="10" s="1"/>
  <c r="D1449" i="10"/>
  <c r="U1449" i="10" s="1"/>
  <c r="Z1449" i="10" s="1" a="1"/>
  <c r="Z1449" i="10" s="1"/>
  <c r="D1337" i="10"/>
  <c r="U1337" i="10" s="1"/>
  <c r="Z1337" i="10" s="1" a="1"/>
  <c r="Z1337" i="10" s="1"/>
  <c r="D7231" i="10"/>
  <c r="U7231" i="10" s="1"/>
  <c r="Z7231" i="10" s="1" a="1"/>
  <c r="Z7231" i="10" s="1"/>
  <c r="D2250" i="10"/>
  <c r="U2250" i="10" s="1"/>
  <c r="Z2250" i="10" s="1" a="1"/>
  <c r="Z2250" i="10" s="1"/>
  <c r="D7917" i="10"/>
  <c r="U7917" i="10" s="1"/>
  <c r="Z7917" i="10" s="1" a="1"/>
  <c r="Z7917" i="10" s="1"/>
  <c r="D5548" i="10"/>
  <c r="U5548" i="10" s="1"/>
  <c r="Z5548" i="10" s="1" a="1"/>
  <c r="Z5548" i="10" s="1"/>
  <c r="D2557" i="10"/>
  <c r="U2557" i="10" s="1"/>
  <c r="Z2557" i="10" s="1" a="1"/>
  <c r="Z2557" i="10" s="1"/>
  <c r="D2973" i="10"/>
  <c r="U2973" i="10" s="1"/>
  <c r="Z2973" i="10" s="1" a="1"/>
  <c r="Z2973" i="10" s="1"/>
  <c r="D2995" i="10"/>
  <c r="U2995" i="10" s="1"/>
  <c r="Z2995" i="10" s="1" a="1"/>
  <c r="Z2995" i="10" s="1"/>
  <c r="D1248" i="10"/>
  <c r="U1248" i="10" s="1"/>
  <c r="Z1248" i="10" s="1" a="1"/>
  <c r="Z1248" i="10" s="1"/>
  <c r="D2452" i="10"/>
  <c r="U2452" i="10" s="1"/>
  <c r="Z2452" i="10" s="1" a="1"/>
  <c r="Z2452" i="10" s="1"/>
  <c r="D2450" i="10"/>
  <c r="U2450" i="10" s="1"/>
  <c r="Z2450" i="10" s="1" a="1"/>
  <c r="Z2450" i="10" s="1"/>
  <c r="D7767" i="10"/>
  <c r="U7767" i="10" s="1"/>
  <c r="Z7767" i="10" s="1" a="1"/>
  <c r="Z7767" i="10" s="1"/>
  <c r="D1642" i="10"/>
  <c r="U1642" i="10" s="1"/>
  <c r="Z1642" i="10" s="1" a="1"/>
  <c r="Z1642" i="10" s="1"/>
  <c r="D3665" i="10"/>
  <c r="U3665" i="10" s="1"/>
  <c r="Z3665" i="10" s="1" a="1"/>
  <c r="Z3665" i="10" s="1"/>
  <c r="D2512" i="10"/>
  <c r="U2512" i="10" s="1"/>
  <c r="Z2512" i="10" s="1" a="1"/>
  <c r="Z2512" i="10" s="1"/>
  <c r="D3853" i="10"/>
  <c r="U3853" i="10" s="1"/>
  <c r="Z3853" i="10" s="1" a="1"/>
  <c r="Z3853" i="10" s="1"/>
  <c r="D3285" i="10"/>
  <c r="U3285" i="10" s="1"/>
  <c r="Z3285" i="10" s="1" a="1"/>
  <c r="Z3285" i="10" s="1"/>
  <c r="D3339" i="10"/>
  <c r="U3339" i="10" s="1"/>
  <c r="Z3339" i="10" s="1" a="1"/>
  <c r="Z3339" i="10" s="1"/>
  <c r="D1813" i="10"/>
  <c r="U1813" i="10" s="1"/>
  <c r="Z1813" i="10" s="1" a="1"/>
  <c r="Z1813" i="10" s="1"/>
  <c r="D7827" i="10"/>
  <c r="U7827" i="10" s="1"/>
  <c r="Z7827" i="10" s="1" a="1"/>
  <c r="Z7827" i="10" s="1"/>
  <c r="D1638" i="10"/>
  <c r="U1638" i="10" s="1"/>
  <c r="Z1638" i="10" s="1" a="1"/>
  <c r="Z1638" i="10" s="1"/>
  <c r="D1734" i="10"/>
  <c r="U1734" i="10" s="1"/>
  <c r="Z1734" i="10" s="1" a="1"/>
  <c r="Z1734" i="10" s="1"/>
  <c r="D3716" i="10"/>
  <c r="U3716" i="10" s="1"/>
  <c r="Z3716" i="10" s="1" a="1"/>
  <c r="Z3716" i="10" s="1"/>
  <c r="D6295" i="10"/>
  <c r="U6295" i="10" s="1"/>
  <c r="Z6295" i="10" s="1" a="1"/>
  <c r="Z6295" i="10" s="1"/>
  <c r="D2359" i="10"/>
  <c r="U2359" i="10" s="1"/>
  <c r="Z2359" i="10" s="1" a="1"/>
  <c r="Z2359" i="10" s="1"/>
  <c r="D1276" i="10"/>
  <c r="U1276" i="10" s="1"/>
  <c r="Z1276" i="10" s="1" a="1"/>
  <c r="Z1276" i="10" s="1"/>
  <c r="D2099" i="10"/>
  <c r="U2099" i="10" s="1"/>
  <c r="Z2099" i="10" s="1" a="1"/>
  <c r="Z2099" i="10" s="1"/>
  <c r="D1668" i="10"/>
  <c r="U1668" i="10" s="1"/>
  <c r="Z1668" i="10" s="1" a="1"/>
  <c r="Z1668" i="10" s="1"/>
  <c r="D1173" i="10"/>
  <c r="U1173" i="10" s="1"/>
  <c r="Z1173" i="10" s="1" a="1"/>
  <c r="Z1173" i="10" s="1"/>
  <c r="D2668" i="10"/>
  <c r="U2668" i="10" s="1"/>
  <c r="Z2668" i="10" s="1" a="1"/>
  <c r="Z2668" i="10" s="1"/>
  <c r="D3341" i="10"/>
  <c r="U3341" i="10" s="1"/>
  <c r="Z3341" i="10" s="1" a="1"/>
  <c r="Z3341" i="10" s="1"/>
  <c r="D2387" i="10"/>
  <c r="U2387" i="10" s="1"/>
  <c r="Z2387" i="10" s="1" a="1"/>
  <c r="Z2387" i="10" s="1"/>
  <c r="D553" i="10"/>
  <c r="U553" i="10" s="1"/>
  <c r="Z553" i="10" s="1" a="1"/>
  <c r="Z553" i="10" s="1"/>
  <c r="D5618" i="10"/>
  <c r="U5618" i="10" s="1"/>
  <c r="Z5618" i="10" s="1" a="1"/>
  <c r="Z5618" i="10" s="1"/>
  <c r="D302" i="10"/>
  <c r="U302" i="10" s="1"/>
  <c r="Z302" i="10" s="1" a="1"/>
  <c r="Z302" i="10" s="1"/>
  <c r="D2145" i="10"/>
  <c r="U2145" i="10" s="1"/>
  <c r="Z2145" i="10" s="1" a="1"/>
  <c r="Z2145" i="10" s="1"/>
  <c r="D6774" i="10"/>
  <c r="U6774" i="10" s="1"/>
  <c r="Z6774" i="10" s="1" a="1"/>
  <c r="Z6774" i="10" s="1"/>
  <c r="D355" i="10"/>
  <c r="U355" i="10" s="1"/>
  <c r="Z355" i="10" s="1" a="1"/>
  <c r="Z355" i="10" s="1"/>
  <c r="D442" i="10"/>
  <c r="U442" i="10" s="1"/>
  <c r="Z442" i="10" s="1" a="1"/>
  <c r="Z442" i="10" s="1"/>
  <c r="D8398" i="10"/>
  <c r="U8398" i="10" s="1"/>
  <c r="Z8398" i="10" s="1" a="1"/>
  <c r="Z8398" i="10" s="1"/>
  <c r="D5925" i="10"/>
  <c r="U5925" i="10" s="1"/>
  <c r="Z5925" i="10" s="1" a="1"/>
  <c r="Z5925" i="10" s="1"/>
  <c r="D3038" i="10"/>
  <c r="U3038" i="10" s="1"/>
  <c r="Z3038" i="10" s="1" a="1"/>
  <c r="Z3038" i="10" s="1"/>
  <c r="D3008" i="10"/>
  <c r="U3008" i="10" s="1"/>
  <c r="Z3008" i="10" s="1" a="1"/>
  <c r="Z3008" i="10" s="1"/>
  <c r="D1513" i="10"/>
  <c r="U1513" i="10" s="1"/>
  <c r="Z1513" i="10" s="1" a="1"/>
  <c r="Z1513" i="10" s="1"/>
  <c r="D2357" i="10"/>
  <c r="U2357" i="10" s="1"/>
  <c r="Z2357" i="10" s="1" a="1"/>
  <c r="Z2357" i="10" s="1"/>
  <c r="D6600" i="10"/>
  <c r="U6600" i="10" s="1"/>
  <c r="Z6600" i="10" s="1" a="1"/>
  <c r="Z6600" i="10" s="1"/>
  <c r="D5997" i="10"/>
  <c r="U5997" i="10" s="1"/>
  <c r="Z5997" i="10" s="1" a="1"/>
  <c r="Z5997" i="10" s="1"/>
  <c r="D3983" i="10"/>
  <c r="U3983" i="10" s="1"/>
  <c r="Z3983" i="10" s="1" a="1"/>
  <c r="Z3983" i="10" s="1"/>
  <c r="D1463" i="10"/>
  <c r="U1463" i="10" s="1"/>
  <c r="Z1463" i="10" s="1" a="1"/>
  <c r="Z1463" i="10" s="1"/>
  <c r="D330" i="10"/>
  <c r="U330" i="10" s="1"/>
  <c r="Z330" i="10" s="1" a="1"/>
  <c r="Z330" i="10" s="1"/>
  <c r="D5578" i="10"/>
  <c r="U5578" i="10" s="1"/>
  <c r="Z5578" i="10" s="1" a="1"/>
  <c r="Z5578" i="10" s="1"/>
  <c r="D5545" i="10"/>
  <c r="U5545" i="10" s="1"/>
  <c r="Z5545" i="10" s="1" a="1"/>
  <c r="Z5545" i="10" s="1"/>
  <c r="D4174" i="10"/>
  <c r="U4174" i="10" s="1"/>
  <c r="Z4174" i="10" s="1" a="1"/>
  <c r="Z4174" i="10" s="1"/>
  <c r="D2456" i="10"/>
  <c r="U2456" i="10" s="1"/>
  <c r="Z2456" i="10" s="1" a="1"/>
  <c r="Z2456" i="10" s="1"/>
  <c r="D1413" i="10"/>
  <c r="U1413" i="10" s="1"/>
  <c r="Z1413" i="10" s="1" a="1"/>
  <c r="Z1413" i="10" s="1"/>
  <c r="D1281" i="10"/>
  <c r="U1281" i="10" s="1"/>
  <c r="Z1281" i="10" s="1" a="1"/>
  <c r="Z1281" i="10" s="1"/>
  <c r="D3446" i="10"/>
  <c r="U3446" i="10" s="1"/>
  <c r="Z3446" i="10" s="1" a="1"/>
  <c r="Z3446" i="10" s="1"/>
  <c r="D1876" i="10"/>
  <c r="U1876" i="10" s="1"/>
  <c r="Z1876" i="10" s="1" a="1"/>
  <c r="Z1876" i="10" s="1"/>
  <c r="D1060" i="10"/>
  <c r="U1060" i="10" s="1"/>
  <c r="Z1060" i="10" s="1" a="1"/>
  <c r="Z1060" i="10" s="1"/>
  <c r="D8427" i="10"/>
  <c r="U8427" i="10" s="1"/>
  <c r="Z8427" i="10" s="1" a="1"/>
  <c r="Z8427" i="10" s="1"/>
  <c r="D6738" i="10"/>
  <c r="U6738" i="10" s="1"/>
  <c r="Z6738" i="10" s="1" a="1"/>
  <c r="Z6738" i="10" s="1"/>
  <c r="D6042" i="10"/>
  <c r="U6042" i="10" s="1"/>
  <c r="Z6042" i="10" s="1" a="1"/>
  <c r="Z6042" i="10" s="1"/>
  <c r="D2743" i="10"/>
  <c r="U2743" i="10" s="1"/>
  <c r="Z2743" i="10" s="1" a="1"/>
  <c r="Z2743" i="10" s="1"/>
  <c r="D1815" i="10"/>
  <c r="U1815" i="10" s="1"/>
  <c r="Z1815" i="10" s="1" a="1"/>
  <c r="Z1815" i="10" s="1"/>
  <c r="D2893" i="10"/>
  <c r="U2893" i="10" s="1"/>
  <c r="Z2893" i="10" s="1" a="1"/>
  <c r="Z2893" i="10" s="1"/>
  <c r="D2764" i="10"/>
  <c r="U2764" i="10" s="1"/>
  <c r="Z2764" i="10" s="1" a="1"/>
  <c r="Z2764" i="10" s="1"/>
  <c r="D6397" i="10"/>
  <c r="U6397" i="10" s="1"/>
  <c r="Z6397" i="10" s="1" a="1"/>
  <c r="Z6397" i="10" s="1"/>
  <c r="D4075" i="10"/>
  <c r="U4075" i="10" s="1"/>
  <c r="Z4075" i="10" s="1" a="1"/>
  <c r="Z4075" i="10" s="1"/>
  <c r="D2855" i="10"/>
  <c r="U2855" i="10" s="1"/>
  <c r="Z2855" i="10" s="1" a="1"/>
  <c r="Z2855" i="10" s="1"/>
  <c r="D5988" i="10"/>
  <c r="U5988" i="10" s="1"/>
  <c r="Z5988" i="10" s="1" a="1"/>
  <c r="Z5988" i="10" s="1"/>
  <c r="D7624" i="10"/>
  <c r="U7624" i="10" s="1"/>
  <c r="Z7624" i="10" s="1" a="1"/>
  <c r="Z7624" i="10" s="1"/>
  <c r="D6256" i="10"/>
  <c r="U6256" i="10" s="1"/>
  <c r="Z6256" i="10" s="1" a="1"/>
  <c r="Z6256" i="10" s="1"/>
  <c r="D8201" i="10"/>
  <c r="U8201" i="10" s="1"/>
  <c r="Z8201" i="10" s="1" a="1"/>
  <c r="Z8201" i="10" s="1"/>
  <c r="D2693" i="10"/>
  <c r="U2693" i="10" s="1"/>
  <c r="Z2693" i="10" s="1" a="1"/>
  <c r="Z2693" i="10" s="1"/>
  <c r="D1464" i="10"/>
  <c r="U1464" i="10" s="1"/>
  <c r="Z1464" i="10" s="1" a="1"/>
  <c r="Z1464" i="10" s="1"/>
  <c r="D6329" i="10"/>
  <c r="U6329" i="10" s="1"/>
  <c r="Z6329" i="10" s="1" a="1"/>
  <c r="Z6329" i="10" s="1"/>
  <c r="D3955" i="10"/>
  <c r="U3955" i="10" s="1"/>
  <c r="Z3955" i="10" s="1" a="1"/>
  <c r="Z3955" i="10" s="1"/>
  <c r="D2570" i="10"/>
  <c r="U2570" i="10" s="1"/>
  <c r="Z2570" i="10" s="1" a="1"/>
  <c r="Z2570" i="10" s="1"/>
  <c r="D2765" i="10"/>
  <c r="U2765" i="10" s="1"/>
  <c r="Z2765" i="10" s="1" a="1"/>
  <c r="Z2765" i="10" s="1"/>
  <c r="D1479" i="10"/>
  <c r="U1479" i="10" s="1"/>
  <c r="Z1479" i="10" s="1" a="1"/>
  <c r="Z1479" i="10" s="1"/>
  <c r="D7702" i="10"/>
  <c r="U7702" i="10" s="1"/>
  <c r="Z7702" i="10" s="1" a="1"/>
  <c r="Z7702" i="10" s="1"/>
  <c r="D2558" i="10"/>
  <c r="U2558" i="10" s="1"/>
  <c r="Z2558" i="10" s="1" a="1"/>
  <c r="Z2558" i="10" s="1"/>
  <c r="D3022" i="10"/>
  <c r="U3022" i="10" s="1"/>
  <c r="Z3022" i="10" s="1" a="1"/>
  <c r="Z3022" i="10" s="1"/>
  <c r="D7015" i="10"/>
  <c r="U7015" i="10" s="1"/>
  <c r="Z7015" i="10" s="1" a="1"/>
  <c r="Z7015" i="10" s="1"/>
  <c r="D1379" i="10"/>
  <c r="U1379" i="10" s="1"/>
  <c r="Z1379" i="10" s="1" a="1"/>
  <c r="Z1379" i="10" s="1"/>
  <c r="D1664" i="10"/>
  <c r="U1664" i="10" s="1"/>
  <c r="Z1664" i="10" s="1" a="1"/>
  <c r="Z1664" i="10" s="1"/>
  <c r="D1641" i="10"/>
  <c r="U1641" i="10" s="1"/>
  <c r="Z1641" i="10" s="1" a="1"/>
  <c r="Z1641" i="10" s="1"/>
  <c r="D3133" i="10"/>
  <c r="U3133" i="10" s="1"/>
  <c r="Z3133" i="10" s="1" a="1"/>
  <c r="Z3133" i="10" s="1"/>
  <c r="D867" i="10"/>
  <c r="U867" i="10" s="1"/>
  <c r="Z867" i="10" s="1" a="1"/>
  <c r="Z867" i="10" s="1"/>
  <c r="D1705" i="10"/>
  <c r="U1705" i="10" s="1"/>
  <c r="Z1705" i="10" s="1" a="1"/>
  <c r="Z1705" i="10" s="1"/>
  <c r="D2275" i="10"/>
  <c r="U2275" i="10" s="1"/>
  <c r="Z2275" i="10" s="1" a="1"/>
  <c r="Z2275" i="10" s="1"/>
  <c r="D1896" i="10"/>
  <c r="U1896" i="10" s="1"/>
  <c r="Z1896" i="10" s="1" a="1"/>
  <c r="Z1896" i="10" s="1"/>
  <c r="D2241" i="10"/>
  <c r="U2241" i="10" s="1"/>
  <c r="Z2241" i="10" s="1" a="1"/>
  <c r="Z2241" i="10" s="1"/>
  <c r="D2286" i="10"/>
  <c r="U2286" i="10" s="1"/>
  <c r="Z2286" i="10" s="1" a="1"/>
  <c r="Z2286" i="10" s="1"/>
  <c r="D8027" i="10"/>
  <c r="U8027" i="10" s="1"/>
  <c r="Z8027" i="10" s="1" a="1"/>
  <c r="Z8027" i="10" s="1"/>
  <c r="D4032" i="10"/>
  <c r="U4032" i="10" s="1"/>
  <c r="Z4032" i="10" s="1" a="1"/>
  <c r="Z4032" i="10" s="1"/>
  <c r="D796" i="10"/>
  <c r="U796" i="10" s="1"/>
  <c r="Z796" i="10" s="1" a="1"/>
  <c r="Z796" i="10" s="1"/>
  <c r="D3937" i="10"/>
  <c r="U3937" i="10" s="1"/>
  <c r="Z3937" i="10" s="1" a="1"/>
  <c r="Z3937" i="10" s="1"/>
  <c r="D3170" i="10"/>
  <c r="U3170" i="10" s="1"/>
  <c r="Z3170" i="10" s="1" a="1"/>
  <c r="Z3170" i="10" s="1"/>
  <c r="D6619" i="10"/>
  <c r="U6619" i="10" s="1"/>
  <c r="Z6619" i="10" s="1" a="1"/>
  <c r="Z6619" i="10" s="1"/>
  <c r="D5510" i="10"/>
  <c r="U5510" i="10" s="1"/>
  <c r="Z5510" i="10" s="1" a="1"/>
  <c r="Z5510" i="10" s="1"/>
  <c r="D1468" i="10"/>
  <c r="U1468" i="10" s="1"/>
  <c r="Z1468" i="10" s="1" a="1"/>
  <c r="Z1468" i="10" s="1"/>
  <c r="D3574" i="10"/>
  <c r="U3574" i="10" s="1"/>
  <c r="Z3574" i="10" s="1" a="1"/>
  <c r="Z3574" i="10" s="1"/>
  <c r="D7851" i="10"/>
  <c r="U7851" i="10" s="1"/>
  <c r="Z7851" i="10" s="1" a="1"/>
  <c r="Z7851" i="10" s="1"/>
  <c r="D6861" i="10"/>
  <c r="U6861" i="10" s="1"/>
  <c r="Z6861" i="10" s="1" a="1"/>
  <c r="Z6861" i="10" s="1"/>
  <c r="D7534" i="10"/>
  <c r="U7534" i="10" s="1"/>
  <c r="Z7534" i="10" s="1" a="1"/>
  <c r="Z7534" i="10" s="1"/>
  <c r="D3543" i="10"/>
  <c r="U3543" i="10" s="1"/>
  <c r="Z3543" i="10" s="1" a="1"/>
  <c r="Z3543" i="10" s="1"/>
  <c r="D1487" i="10"/>
  <c r="U1487" i="10" s="1"/>
  <c r="Z1487" i="10" s="1" a="1"/>
  <c r="Z1487" i="10" s="1"/>
  <c r="D2927" i="10"/>
  <c r="U2927" i="10" s="1"/>
  <c r="Z2927" i="10" s="1" a="1"/>
  <c r="Z2927" i="10" s="1"/>
  <c r="D1720" i="10"/>
  <c r="U1720" i="10" s="1"/>
  <c r="Z1720" i="10" s="1" a="1"/>
  <c r="Z1720" i="10" s="1"/>
  <c r="D7151" i="10"/>
  <c r="U7151" i="10" s="1"/>
  <c r="Z7151" i="10" s="1" a="1"/>
  <c r="Z7151" i="10" s="1"/>
  <c r="D7719" i="10"/>
  <c r="U7719" i="10" s="1"/>
  <c r="Z7719" i="10" s="1" a="1"/>
  <c r="Z7719" i="10" s="1"/>
  <c r="D7818" i="10"/>
  <c r="U7818" i="10" s="1"/>
  <c r="Z7818" i="10" s="1" a="1"/>
  <c r="Z7818" i="10" s="1"/>
  <c r="D7163" i="10"/>
  <c r="U7163" i="10" s="1"/>
  <c r="Z7163" i="10" s="1" a="1"/>
  <c r="Z7163" i="10" s="1"/>
  <c r="D6900" i="10"/>
  <c r="U6900" i="10" s="1"/>
  <c r="Z6900" i="10" s="1" a="1"/>
  <c r="Z6900" i="10" s="1"/>
  <c r="D2428" i="10"/>
  <c r="U2428" i="10" s="1"/>
  <c r="Z2428" i="10" s="1" a="1"/>
  <c r="Z2428" i="10" s="1"/>
  <c r="D6617" i="10"/>
  <c r="U6617" i="10" s="1"/>
  <c r="Z6617" i="10" s="1" a="1"/>
  <c r="Z6617" i="10" s="1"/>
  <c r="D5450" i="10"/>
  <c r="U5450" i="10" s="1"/>
  <c r="Z5450" i="10" s="1" a="1"/>
  <c r="Z5450" i="10" s="1"/>
  <c r="D7181" i="10"/>
  <c r="U7181" i="10" s="1"/>
  <c r="Z7181" i="10" s="1" a="1"/>
  <c r="Z7181" i="10" s="1"/>
  <c r="D1097" i="10"/>
  <c r="U1097" i="10" s="1"/>
  <c r="Z1097" i="10" s="1" a="1"/>
  <c r="Z1097" i="10" s="1"/>
  <c r="D1410" i="10"/>
  <c r="U1410" i="10" s="1"/>
  <c r="Z1410" i="10" s="1" a="1"/>
  <c r="Z1410" i="10" s="1"/>
  <c r="D7427" i="10"/>
  <c r="U7427" i="10" s="1"/>
  <c r="Z7427" i="10" s="1" a="1"/>
  <c r="Z7427" i="10" s="1"/>
  <c r="D1283" i="10"/>
  <c r="U1283" i="10" s="1"/>
  <c r="Z1283" i="10" s="1" a="1"/>
  <c r="Z1283" i="10" s="1"/>
  <c r="D3636" i="10"/>
  <c r="U3636" i="10" s="1"/>
  <c r="Z3636" i="10" s="1" a="1"/>
  <c r="Z3636" i="10" s="1"/>
  <c r="D1455" i="10"/>
  <c r="U1455" i="10" s="1"/>
  <c r="Z1455" i="10" s="1" a="1"/>
  <c r="Z1455" i="10" s="1"/>
  <c r="D1457" i="10"/>
  <c r="U1457" i="10" s="1"/>
  <c r="Z1457" i="10" s="1" a="1"/>
  <c r="Z1457" i="10" s="1"/>
  <c r="D3443" i="10"/>
  <c r="U3443" i="10" s="1"/>
  <c r="Z3443" i="10" s="1" a="1"/>
  <c r="Z3443" i="10" s="1"/>
  <c r="D3726" i="10"/>
  <c r="U3726" i="10" s="1"/>
  <c r="Z3726" i="10" s="1" a="1"/>
  <c r="Z3726" i="10" s="1"/>
  <c r="D2582" i="10"/>
  <c r="U2582" i="10" s="1"/>
  <c r="Z2582" i="10" s="1" a="1"/>
  <c r="Z2582" i="10" s="1"/>
  <c r="D7792" i="10"/>
  <c r="U7792" i="10" s="1"/>
  <c r="Z7792" i="10" s="1" a="1"/>
  <c r="Z7792" i="10" s="1"/>
  <c r="D3208" i="10"/>
  <c r="U3208" i="10" s="1"/>
  <c r="Z3208" i="10" s="1" a="1"/>
  <c r="Z3208" i="10" s="1"/>
  <c r="D3210" i="10"/>
  <c r="U3210" i="10" s="1"/>
  <c r="Z3210" i="10" s="1" a="1"/>
  <c r="Z3210" i="10" s="1"/>
  <c r="D1526" i="10"/>
  <c r="U1526" i="10" s="1"/>
  <c r="Z1526" i="10" s="1" a="1"/>
  <c r="Z1526" i="10" s="1"/>
  <c r="D1800" i="10"/>
  <c r="U1800" i="10" s="1"/>
  <c r="Z1800" i="10" s="1" a="1"/>
  <c r="Z1800" i="10" s="1"/>
  <c r="D1899" i="10"/>
  <c r="U1899" i="10" s="1"/>
  <c r="Z1899" i="10" s="1" a="1"/>
  <c r="Z1899" i="10" s="1"/>
  <c r="D3335" i="10"/>
  <c r="U3335" i="10" s="1"/>
  <c r="Z3335" i="10" s="1" a="1"/>
  <c r="Z3335" i="10" s="1"/>
  <c r="D3203" i="10"/>
  <c r="U3203" i="10" s="1"/>
  <c r="Z3203" i="10" s="1" a="1"/>
  <c r="Z3203" i="10" s="1"/>
  <c r="D1738" i="10"/>
  <c r="U1738" i="10" s="1"/>
  <c r="Z1738" i="10" s="1" a="1"/>
  <c r="Z1738" i="10" s="1"/>
  <c r="D7738" i="10"/>
  <c r="U7738" i="10" s="1"/>
  <c r="Z7738" i="10" s="1" a="1"/>
  <c r="Z7738" i="10" s="1"/>
  <c r="D3338" i="10"/>
  <c r="U3338" i="10" s="1"/>
  <c r="Z3338" i="10" s="1" a="1"/>
  <c r="Z3338" i="10" s="1"/>
  <c r="D6404" i="10"/>
  <c r="U6404" i="10" s="1"/>
  <c r="Z6404" i="10" s="1" a="1"/>
  <c r="Z6404" i="10" s="1"/>
  <c r="D4086" i="10"/>
  <c r="U4086" i="10" s="1"/>
  <c r="Z4086" i="10" s="1" a="1"/>
  <c r="Z4086" i="10" s="1"/>
  <c r="D2742" i="10"/>
  <c r="U2742" i="10" s="1"/>
  <c r="Z2742" i="10" s="1" a="1"/>
  <c r="Z2742" i="10" s="1"/>
  <c r="D3511" i="10"/>
  <c r="U3511" i="10" s="1"/>
  <c r="Z3511" i="10" s="1" a="1"/>
  <c r="Z3511" i="10" s="1"/>
  <c r="D2483" i="10"/>
  <c r="U2483" i="10" s="1"/>
  <c r="Z2483" i="10" s="1" a="1"/>
  <c r="Z2483" i="10" s="1"/>
  <c r="D2369" i="10"/>
  <c r="U2369" i="10" s="1"/>
  <c r="Z2369" i="10" s="1" a="1"/>
  <c r="Z2369" i="10" s="1"/>
  <c r="D1059" i="10"/>
  <c r="U1059" i="10" s="1"/>
  <c r="Z1059" i="10" s="1" a="1"/>
  <c r="Z1059" i="10" s="1"/>
  <c r="D1332" i="10"/>
  <c r="U1332" i="10" s="1"/>
  <c r="Z1332" i="10" s="1" a="1"/>
  <c r="Z1332" i="10" s="1"/>
  <c r="D6612" i="10"/>
  <c r="U6612" i="10" s="1"/>
  <c r="Z6612" i="10" s="1" a="1"/>
  <c r="Z6612" i="10" s="1"/>
  <c r="D6409" i="10"/>
  <c r="U6409" i="10" s="1"/>
  <c r="Z6409" i="10" s="1" a="1"/>
  <c r="Z6409" i="10" s="1"/>
  <c r="D1460" i="10"/>
  <c r="U1460" i="10" s="1"/>
  <c r="Z1460" i="10" s="1" a="1"/>
  <c r="Z1460" i="10" s="1"/>
  <c r="D7762" i="10"/>
  <c r="U7762" i="10" s="1"/>
  <c r="Z7762" i="10" s="1" a="1"/>
  <c r="Z7762" i="10" s="1"/>
  <c r="D2659" i="10"/>
  <c r="U2659" i="10" s="1"/>
  <c r="Z2659" i="10" s="1" a="1"/>
  <c r="Z2659" i="10" s="1"/>
  <c r="D5889" i="10"/>
  <c r="U5889" i="10" s="1"/>
  <c r="Z5889" i="10" s="1" a="1"/>
  <c r="Z5889" i="10" s="1"/>
  <c r="D1872" i="10"/>
  <c r="U1872" i="10" s="1"/>
  <c r="Z1872" i="10" s="1" a="1"/>
  <c r="Z1872" i="10" s="1"/>
  <c r="D1536" i="10"/>
  <c r="U1536" i="10" s="1"/>
  <c r="Z1536" i="10" s="1" a="1"/>
  <c r="Z1536" i="10" s="1"/>
  <c r="D3900" i="10"/>
  <c r="U3900" i="10" s="1"/>
  <c r="Z3900" i="10" s="1" a="1"/>
  <c r="Z3900" i="10" s="1"/>
  <c r="D3165" i="10"/>
  <c r="U3165" i="10" s="1"/>
  <c r="Z3165" i="10" s="1" a="1"/>
  <c r="Z3165" i="10" s="1"/>
  <c r="D1798" i="10"/>
  <c r="U1798" i="10" s="1"/>
  <c r="Z1798" i="10" s="1" a="1"/>
  <c r="Z1798" i="10" s="1"/>
  <c r="D1773" i="10"/>
  <c r="U1773" i="10" s="1"/>
  <c r="Z1773" i="10" s="1" a="1"/>
  <c r="Z1773" i="10" s="1"/>
  <c r="D2112" i="10"/>
  <c r="U2112" i="10" s="1"/>
  <c r="Z2112" i="10" s="1" a="1"/>
  <c r="Z2112" i="10" s="1"/>
  <c r="D295" i="10"/>
  <c r="U295" i="10" s="1"/>
  <c r="Z295" i="10" s="1" a="1"/>
  <c r="Z295" i="10" s="1"/>
  <c r="D1541" i="10"/>
  <c r="U1541" i="10" s="1"/>
  <c r="Z1541" i="10" s="1" a="1"/>
  <c r="Z1541" i="10" s="1"/>
  <c r="D5612" i="10"/>
  <c r="U5612" i="10" s="1"/>
  <c r="Z5612" i="10" s="1" a="1"/>
  <c r="Z5612" i="10" s="1"/>
  <c r="D6616" i="10"/>
  <c r="U6616" i="10" s="1"/>
  <c r="Z6616" i="10" s="1" a="1"/>
  <c r="Z6616" i="10" s="1"/>
  <c r="D2634" i="10"/>
  <c r="U2634" i="10" s="1"/>
  <c r="Z2634" i="10" s="1" a="1"/>
  <c r="Z2634" i="10" s="1"/>
  <c r="D6966" i="10"/>
  <c r="U6966" i="10" s="1"/>
  <c r="Z6966" i="10" s="1" a="1"/>
  <c r="Z6966" i="10" s="1"/>
  <c r="D5806" i="10"/>
  <c r="U5806" i="10" s="1"/>
  <c r="Z5806" i="10" s="1" a="1"/>
  <c r="Z5806" i="10" s="1"/>
  <c r="D1871" i="10"/>
  <c r="U1871" i="10" s="1"/>
  <c r="Z1871" i="10" s="1" a="1"/>
  <c r="Z1871" i="10" s="1"/>
  <c r="D1085" i="10"/>
  <c r="U1085" i="10" s="1"/>
  <c r="Z1085" i="10" s="1" a="1"/>
  <c r="Z1085" i="10" s="1"/>
  <c r="D6629" i="10"/>
  <c r="U6629" i="10" s="1"/>
  <c r="Z6629" i="10" s="1" a="1"/>
  <c r="Z6629" i="10" s="1"/>
  <c r="D6639" i="10"/>
  <c r="U6639" i="10" s="1"/>
  <c r="Z6639" i="10" s="1" a="1"/>
  <c r="Z6639" i="10" s="1"/>
  <c r="D2698" i="10"/>
  <c r="U2698" i="10" s="1"/>
  <c r="Z2698" i="10" s="1" a="1"/>
  <c r="Z2698" i="10" s="1"/>
  <c r="D2655" i="10"/>
  <c r="U2655" i="10" s="1"/>
  <c r="Z2655" i="10" s="1" a="1"/>
  <c r="Z2655" i="10" s="1"/>
  <c r="D8049" i="10"/>
  <c r="U8049" i="10" s="1"/>
  <c r="Z8049" i="10" s="1" a="1"/>
  <c r="Z8049" i="10" s="1"/>
  <c r="D1683" i="10"/>
  <c r="U1683" i="10" s="1"/>
  <c r="Z1683" i="10" s="1" a="1"/>
  <c r="Z1683" i="10" s="1"/>
  <c r="D1732" i="10"/>
  <c r="U1732" i="10" s="1"/>
  <c r="Z1732" i="10" s="1" a="1"/>
  <c r="Z1732" i="10" s="1"/>
  <c r="D2110" i="10"/>
  <c r="U2110" i="10" s="1"/>
  <c r="Z2110" i="10" s="1" a="1"/>
  <c r="Z2110" i="10" s="1"/>
  <c r="D8368" i="10"/>
  <c r="U8368" i="10" s="1"/>
  <c r="Z8368" i="10" s="1" a="1"/>
  <c r="Z8368" i="10" s="1"/>
  <c r="D7756" i="10"/>
  <c r="U7756" i="10" s="1"/>
  <c r="Z7756" i="10" s="1" a="1"/>
  <c r="Z7756" i="10" s="1"/>
  <c r="D6453" i="10"/>
  <c r="U6453" i="10" s="1"/>
  <c r="Z6453" i="10" s="1" a="1"/>
  <c r="Z6453" i="10" s="1"/>
  <c r="D2363" i="10"/>
  <c r="U2363" i="10" s="1"/>
  <c r="Z2363" i="10" s="1" a="1"/>
  <c r="Z2363" i="10" s="1"/>
  <c r="D2712" i="10"/>
  <c r="U2712" i="10" s="1"/>
  <c r="Z2712" i="10" s="1" a="1"/>
  <c r="Z2712" i="10" s="1"/>
  <c r="D3347" i="10"/>
  <c r="U3347" i="10" s="1"/>
  <c r="Z3347" i="10" s="1" a="1"/>
  <c r="Z3347" i="10" s="1"/>
  <c r="D1470" i="10"/>
  <c r="U1470" i="10" s="1"/>
  <c r="Z1470" i="10" s="1" a="1"/>
  <c r="Z1470" i="10" s="1"/>
  <c r="D1539" i="10"/>
  <c r="U1539" i="10" s="1"/>
  <c r="Z1539" i="10" s="1" a="1"/>
  <c r="Z1539" i="10" s="1"/>
  <c r="D1726" i="10"/>
  <c r="U1726" i="10" s="1"/>
  <c r="Z1726" i="10" s="1" a="1"/>
  <c r="Z1726" i="10" s="1"/>
  <c r="D2116" i="10"/>
  <c r="U2116" i="10" s="1"/>
  <c r="Z2116" i="10" s="1" a="1"/>
  <c r="Z2116" i="10" s="1"/>
  <c r="D1728" i="10"/>
  <c r="U1728" i="10" s="1"/>
  <c r="Z1728" i="10" s="1" a="1"/>
  <c r="Z1728" i="10" s="1"/>
  <c r="D2242" i="10"/>
  <c r="U2242" i="10" s="1"/>
  <c r="Z2242" i="10" s="1" a="1"/>
  <c r="Z2242" i="10" s="1"/>
  <c r="D4170" i="10"/>
  <c r="U4170" i="10" s="1"/>
  <c r="Z4170" i="10" s="1" a="1"/>
  <c r="Z4170" i="10" s="1"/>
  <c r="D7749" i="10"/>
  <c r="U7749" i="10" s="1"/>
  <c r="Z7749" i="10" s="1" a="1"/>
  <c r="Z7749" i="10" s="1"/>
  <c r="D2143" i="10"/>
  <c r="U2143" i="10" s="1"/>
  <c r="Z2143" i="10" s="1" a="1"/>
  <c r="Z2143" i="10" s="1"/>
  <c r="D5511" i="10"/>
  <c r="U5511" i="10" s="1"/>
  <c r="Z5511" i="10" s="1" a="1"/>
  <c r="Z5511" i="10" s="1"/>
  <c r="D7016" i="10"/>
  <c r="U7016" i="10" s="1"/>
  <c r="Z7016" i="10" s="1" a="1"/>
  <c r="Z7016" i="10" s="1"/>
  <c r="D2676" i="10"/>
  <c r="U2676" i="10" s="1"/>
  <c r="Z2676" i="10" s="1" a="1"/>
  <c r="Z2676" i="10" s="1"/>
  <c r="D6374" i="10"/>
  <c r="U6374" i="10" s="1"/>
  <c r="Z6374" i="10" s="1" a="1"/>
  <c r="Z6374" i="10" s="1"/>
  <c r="D2490" i="10"/>
  <c r="U2490" i="10" s="1"/>
  <c r="Z2490" i="10" s="1" a="1"/>
  <c r="Z2490" i="10" s="1"/>
  <c r="D2837" i="10"/>
  <c r="U2837" i="10" s="1"/>
  <c r="Z2837" i="10" s="1" a="1"/>
  <c r="Z2837" i="10" s="1"/>
  <c r="D3333" i="10"/>
  <c r="U3333" i="10" s="1"/>
  <c r="Z3333" i="10" s="1" a="1"/>
  <c r="Z3333" i="10" s="1"/>
  <c r="D2495" i="10"/>
  <c r="U2495" i="10" s="1"/>
  <c r="Z2495" i="10" s="1" a="1"/>
  <c r="Z2495" i="10" s="1"/>
  <c r="D5739" i="10"/>
  <c r="U5739" i="10" s="1"/>
  <c r="Z5739" i="10" s="1" a="1"/>
  <c r="Z5739" i="10" s="1"/>
  <c r="D1754" i="10"/>
  <c r="U1754" i="10" s="1"/>
  <c r="Z1754" i="10" s="1" a="1"/>
  <c r="Z1754" i="10" s="1"/>
  <c r="D2888" i="10"/>
  <c r="U2888" i="10" s="1"/>
  <c r="Z2888" i="10" s="1" a="1"/>
  <c r="Z2888" i="10" s="1"/>
  <c r="D2362" i="10"/>
  <c r="U2362" i="10" s="1"/>
  <c r="Z2362" i="10" s="1" a="1"/>
  <c r="Z2362" i="10" s="1"/>
  <c r="D3057" i="10"/>
  <c r="U3057" i="10" s="1"/>
  <c r="Z3057" i="10" s="1" a="1"/>
  <c r="Z3057" i="10" s="1"/>
  <c r="D6686" i="10"/>
  <c r="U6686" i="10" s="1"/>
  <c r="Z6686" i="10" s="1" a="1"/>
  <c r="Z6686" i="10" s="1"/>
  <c r="D2962" i="10"/>
  <c r="U2962" i="10" s="1"/>
  <c r="Z2962" i="10" s="1" a="1"/>
  <c r="Z2962" i="10" s="1"/>
  <c r="D1648" i="10"/>
  <c r="U1648" i="10" s="1"/>
  <c r="Z1648" i="10" s="1" a="1"/>
  <c r="Z1648" i="10" s="1"/>
  <c r="D6924" i="10"/>
  <c r="U6924" i="10" s="1"/>
  <c r="Z6924" i="10" s="1" a="1"/>
  <c r="Z6924" i="10" s="1"/>
  <c r="D1091" i="10"/>
  <c r="U1091" i="10" s="1"/>
  <c r="Z1091" i="10" s="1" a="1"/>
  <c r="Z1091" i="10" s="1"/>
  <c r="D2979" i="10"/>
  <c r="U2979" i="10" s="1"/>
  <c r="Z2979" i="10" s="1" a="1"/>
  <c r="Z2979" i="10" s="1"/>
  <c r="D2282" i="10"/>
  <c r="U2282" i="10" s="1"/>
  <c r="Z2282" i="10" s="1" a="1"/>
  <c r="Z2282" i="10" s="1"/>
  <c r="D2569" i="10"/>
  <c r="U2569" i="10" s="1"/>
  <c r="Z2569" i="10" s="1" a="1"/>
  <c r="Z2569" i="10" s="1"/>
  <c r="D7308" i="10"/>
  <c r="U7308" i="10" s="1"/>
  <c r="Z7308" i="10" s="1" a="1"/>
  <c r="Z7308" i="10" s="1"/>
  <c r="D2673" i="10"/>
  <c r="U2673" i="10" s="1"/>
  <c r="Z2673" i="10" s="1" a="1"/>
  <c r="Z2673" i="10" s="1"/>
  <c r="D2838" i="10"/>
  <c r="U2838" i="10" s="1"/>
  <c r="Z2838" i="10" s="1" a="1"/>
  <c r="Z2838" i="10" s="1"/>
  <c r="D2963" i="10"/>
  <c r="U2963" i="10" s="1"/>
  <c r="Z2963" i="10" s="1" a="1"/>
  <c r="Z2963" i="10" s="1"/>
  <c r="D1766" i="10"/>
  <c r="U1766" i="10" s="1"/>
  <c r="Z1766" i="10" s="1" a="1"/>
  <c r="Z1766" i="10" s="1"/>
  <c r="D2368" i="10"/>
  <c r="U2368" i="10" s="1"/>
  <c r="Z2368" i="10" s="1" a="1"/>
  <c r="Z2368" i="10" s="1"/>
  <c r="D2517" i="10"/>
  <c r="U2517" i="10" s="1"/>
  <c r="Z2517" i="10" s="1" a="1"/>
  <c r="Z2517" i="10" s="1"/>
  <c r="D701" i="10"/>
  <c r="U701" i="10" s="1"/>
  <c r="Z701" i="10" s="1" a="1"/>
  <c r="Z701" i="10" s="1"/>
  <c r="D2800" i="10"/>
  <c r="U2800" i="10" s="1"/>
  <c r="Z2800" i="10" s="1" a="1"/>
  <c r="Z2800" i="10" s="1"/>
  <c r="D208" i="10"/>
  <c r="U208" i="10" s="1"/>
  <c r="Z208" i="10" s="1" a="1"/>
  <c r="Z208" i="10" s="1"/>
  <c r="D1243" i="10"/>
  <c r="U1243" i="10" s="1"/>
  <c r="Z1243" i="10" s="1" a="1"/>
  <c r="Z1243" i="10" s="1"/>
  <c r="D490" i="10"/>
  <c r="U490" i="10" s="1"/>
  <c r="Z490" i="10" s="1" a="1"/>
  <c r="Z490" i="10" s="1"/>
  <c r="D3343" i="10"/>
  <c r="U3343" i="10" s="1"/>
  <c r="Z3343" i="10" s="1" a="1"/>
  <c r="Z3343" i="10" s="1"/>
  <c r="D2463" i="10"/>
  <c r="U2463" i="10" s="1"/>
  <c r="Z2463" i="10" s="1" a="1"/>
  <c r="Z2463" i="10" s="1"/>
  <c r="D852" i="10"/>
  <c r="U852" i="10" s="1"/>
  <c r="Z852" i="10" s="1" a="1"/>
  <c r="Z852" i="10" s="1"/>
  <c r="D2813" i="10"/>
  <c r="U2813" i="10" s="1"/>
  <c r="Z2813" i="10" s="1" a="1"/>
  <c r="Z2813" i="10" s="1"/>
  <c r="D548" i="10"/>
  <c r="U548" i="10" s="1"/>
  <c r="Z548" i="10" s="1" a="1"/>
  <c r="Z548" i="10" s="1"/>
  <c r="D6788" i="10"/>
  <c r="U6788" i="10" s="1"/>
  <c r="Z6788" i="10" s="1" a="1"/>
  <c r="Z6788" i="10" s="1"/>
  <c r="D7844" i="10"/>
  <c r="U7844" i="10" s="1"/>
  <c r="Z7844" i="10" s="1" a="1"/>
  <c r="Z7844" i="10" s="1"/>
  <c r="D1341" i="10"/>
  <c r="U1341" i="10" s="1"/>
  <c r="Z1341" i="10" s="1" a="1"/>
  <c r="Z1341" i="10" s="1"/>
  <c r="D6977" i="10"/>
  <c r="U6977" i="10" s="1"/>
  <c r="Z6977" i="10" s="1" a="1"/>
  <c r="Z6977" i="10" s="1"/>
  <c r="D2152" i="10"/>
  <c r="U2152" i="10" s="1"/>
  <c r="Z2152" i="10" s="1" a="1"/>
  <c r="Z2152" i="10" s="1"/>
  <c r="D1847" i="10"/>
  <c r="U1847" i="10" s="1"/>
  <c r="Z1847" i="10" s="1" a="1"/>
  <c r="Z1847" i="10" s="1"/>
  <c r="D506" i="10"/>
  <c r="U506" i="10" s="1"/>
  <c r="Z506" i="10" s="1" a="1"/>
  <c r="Z506" i="10" s="1"/>
  <c r="D2863" i="10"/>
  <c r="U2863" i="10" s="1"/>
  <c r="Z2863" i="10" s="1" a="1"/>
  <c r="Z2863" i="10" s="1"/>
  <c r="D1746" i="10"/>
  <c r="U1746" i="10" s="1"/>
  <c r="Z1746" i="10" s="1" a="1"/>
  <c r="Z1746" i="10" s="1"/>
  <c r="D8221" i="10"/>
  <c r="U8221" i="10" s="1"/>
  <c r="Z8221" i="10" s="1" a="1"/>
  <c r="Z8221" i="10" s="1"/>
  <c r="D1423" i="10"/>
  <c r="U1423" i="10" s="1"/>
  <c r="Z1423" i="10" s="1" a="1"/>
  <c r="Z1423" i="10" s="1"/>
  <c r="D653" i="10"/>
  <c r="U653" i="10" s="1"/>
  <c r="Z653" i="10" s="1" a="1"/>
  <c r="Z653" i="10" s="1"/>
  <c r="D2802" i="10"/>
  <c r="U2802" i="10" s="1"/>
  <c r="Z2802" i="10" s="1" a="1"/>
  <c r="Z2802" i="10" s="1"/>
  <c r="D3474" i="10"/>
  <c r="U3474" i="10" s="1"/>
  <c r="Z3474" i="10" s="1" a="1"/>
  <c r="Z3474" i="10" s="1"/>
  <c r="D6281" i="10"/>
  <c r="U6281" i="10" s="1"/>
  <c r="Z6281" i="10" s="1" a="1"/>
  <c r="Z6281" i="10" s="1"/>
  <c r="D3366" i="10"/>
  <c r="U3366" i="10" s="1"/>
  <c r="Z3366" i="10" s="1" a="1"/>
  <c r="Z3366" i="10" s="1"/>
  <c r="D3941" i="10"/>
  <c r="U3941" i="10" s="1"/>
  <c r="Z3941" i="10" s="1" a="1"/>
  <c r="Z3941" i="10" s="1"/>
  <c r="D2386" i="10"/>
  <c r="U2386" i="10" s="1"/>
  <c r="Z2386" i="10" s="1" a="1"/>
  <c r="Z2386" i="10" s="1"/>
  <c r="D3773" i="10"/>
  <c r="U3773" i="10" s="1"/>
  <c r="Z3773" i="10" s="1" a="1"/>
  <c r="Z3773" i="10" s="1"/>
  <c r="D850" i="10"/>
  <c r="U850" i="10" s="1"/>
  <c r="Z850" i="10" s="1" a="1"/>
  <c r="Z850" i="10" s="1"/>
  <c r="D1087" i="10"/>
  <c r="U1087" i="10" s="1"/>
  <c r="Z1087" i="10" s="1" a="1"/>
  <c r="Z1087" i="10" s="1"/>
  <c r="D5951" i="10"/>
  <c r="U5951" i="10" s="1"/>
  <c r="Z5951" i="10" s="1" a="1"/>
  <c r="Z5951" i="10" s="1"/>
  <c r="D3744" i="10"/>
  <c r="U3744" i="10" s="1"/>
  <c r="Z3744" i="10" s="1" a="1"/>
  <c r="Z3744" i="10" s="1"/>
  <c r="D432" i="10"/>
  <c r="U432" i="10" s="1"/>
  <c r="Z432" i="10" s="1" a="1"/>
  <c r="Z432" i="10" s="1"/>
  <c r="D1238" i="10"/>
  <c r="U1238" i="10" s="1"/>
  <c r="Z1238" i="10" s="1" a="1"/>
  <c r="Z1238" i="10" s="1"/>
  <c r="D6385" i="10"/>
  <c r="U6385" i="10" s="1"/>
  <c r="Z6385" i="10" s="1" a="1"/>
  <c r="Z6385" i="10" s="1"/>
  <c r="D1247" i="10"/>
  <c r="U1247" i="10" s="1"/>
  <c r="Z1247" i="10" s="1" a="1"/>
  <c r="Z1247" i="10" s="1"/>
  <c r="D2132" i="10"/>
  <c r="U2132" i="10" s="1"/>
  <c r="Z2132" i="10" s="1" a="1"/>
  <c r="Z2132" i="10" s="1"/>
  <c r="D4059" i="10"/>
  <c r="U4059" i="10" s="1"/>
  <c r="Z4059" i="10" s="1" a="1"/>
  <c r="Z4059" i="10" s="1"/>
  <c r="D5887" i="10"/>
  <c r="U5887" i="10" s="1"/>
  <c r="Z5887" i="10" s="1" a="1"/>
  <c r="Z5887" i="10" s="1"/>
  <c r="D5930" i="10"/>
  <c r="U5930" i="10" s="1"/>
  <c r="Z5930" i="10" s="1" a="1"/>
  <c r="Z5930" i="10" s="1"/>
  <c r="D7060" i="10"/>
  <c r="U7060" i="10" s="1"/>
  <c r="Z7060" i="10" s="1" a="1"/>
  <c r="Z7060" i="10" s="1"/>
  <c r="D1430" i="10"/>
  <c r="U1430" i="10" s="1"/>
  <c r="Z1430" i="10" s="1" a="1"/>
  <c r="Z1430" i="10" s="1"/>
  <c r="D2801" i="10"/>
  <c r="U2801" i="10" s="1"/>
  <c r="Z2801" i="10" s="1" a="1"/>
  <c r="Z2801" i="10" s="1"/>
  <c r="D1674" i="10"/>
  <c r="U1674" i="10" s="1"/>
  <c r="Z1674" i="10" s="1" a="1"/>
  <c r="Z1674" i="10" s="1"/>
  <c r="D5456" i="10"/>
  <c r="U5456" i="10" s="1"/>
  <c r="Z5456" i="10" s="1" a="1"/>
  <c r="Z5456" i="10" s="1"/>
  <c r="D306" i="10"/>
  <c r="U306" i="10" s="1"/>
  <c r="Z306" i="10" s="1" a="1"/>
  <c r="Z306" i="10" s="1"/>
  <c r="D1213" i="10"/>
  <c r="U1213" i="10" s="1"/>
  <c r="Z1213" i="10" s="1" a="1"/>
  <c r="Z1213" i="10" s="1"/>
  <c r="D1086" i="10"/>
  <c r="U1086" i="10" s="1"/>
  <c r="Z1086" i="10" s="1" a="1"/>
  <c r="Z1086" i="10" s="1"/>
  <c r="D2274" i="10"/>
  <c r="U2274" i="10" s="1"/>
  <c r="Z2274" i="10" s="1" a="1"/>
  <c r="Z2274" i="10" s="1"/>
  <c r="D7660" i="10"/>
  <c r="U7660" i="10" s="1"/>
  <c r="Z7660" i="10" s="1" a="1"/>
  <c r="Z7660" i="10" s="1"/>
  <c r="D3007" i="10"/>
  <c r="U3007" i="10" s="1"/>
  <c r="Z3007" i="10" s="1" a="1"/>
  <c r="Z3007" i="10" s="1"/>
  <c r="D3009" i="10"/>
  <c r="U3009" i="10" s="1"/>
  <c r="Z3009" i="10" s="1" a="1"/>
  <c r="Z3009" i="10" s="1"/>
  <c r="D1802" i="10"/>
  <c r="U1802" i="10" s="1"/>
  <c r="Z1802" i="10" s="1" a="1"/>
  <c r="Z1802" i="10" s="1"/>
  <c r="D2264" i="10"/>
  <c r="U2264" i="10" s="1"/>
  <c r="Z2264" i="10" s="1" a="1"/>
  <c r="Z2264" i="10" s="1"/>
  <c r="D2811" i="10"/>
  <c r="U2811" i="10" s="1"/>
  <c r="Z2811" i="10" s="1" a="1"/>
  <c r="Z2811" i="10" s="1"/>
  <c r="D5463" i="10"/>
  <c r="U5463" i="10" s="1"/>
  <c r="Z5463" i="10" s="1" a="1"/>
  <c r="Z5463" i="10" s="1"/>
  <c r="D2735" i="10"/>
  <c r="U2735" i="10" s="1"/>
  <c r="Z2735" i="10" s="1" a="1"/>
  <c r="Z2735" i="10" s="1"/>
  <c r="D1399" i="10"/>
  <c r="U1399" i="10" s="1"/>
  <c r="Z1399" i="10" s="1" a="1"/>
  <c r="Z1399" i="10" s="1"/>
  <c r="D3743" i="10"/>
  <c r="U3743" i="10" s="1"/>
  <c r="Z3743" i="10" s="1" a="1"/>
  <c r="Z3743" i="10" s="1"/>
  <c r="D2162" i="10"/>
  <c r="U2162" i="10" s="1"/>
  <c r="Z2162" i="10" s="1" a="1"/>
  <c r="Z2162" i="10" s="1"/>
  <c r="D6088" i="10"/>
  <c r="U6088" i="10" s="1"/>
  <c r="Z6088" i="10" s="1" a="1"/>
  <c r="Z6088" i="10" s="1"/>
  <c r="D1147" i="10"/>
  <c r="U1147" i="10" s="1"/>
  <c r="Z1147" i="10" s="1" a="1"/>
  <c r="Z1147" i="10" s="1"/>
  <c r="D5468" i="10"/>
  <c r="U5468" i="10" s="1"/>
  <c r="Z5468" i="10" s="1" a="1"/>
  <c r="Z5468" i="10" s="1"/>
  <c r="D2607" i="10"/>
  <c r="U2607" i="10" s="1"/>
  <c r="Z2607" i="10" s="1" a="1"/>
  <c r="Z2607" i="10" s="1"/>
  <c r="D1240" i="10"/>
  <c r="U1240" i="10" s="1"/>
  <c r="Z1240" i="10" s="1" a="1"/>
  <c r="Z1240" i="10" s="1"/>
  <c r="D2624" i="10"/>
  <c r="U2624" i="10" s="1"/>
  <c r="Z2624" i="10" s="1" a="1"/>
  <c r="Z2624" i="10" s="1"/>
  <c r="D3330" i="10"/>
  <c r="U3330" i="10" s="1"/>
  <c r="Z3330" i="10" s="1" a="1"/>
  <c r="Z3330" i="10" s="1"/>
  <c r="D990" i="10"/>
  <c r="U990" i="10" s="1"/>
  <c r="Z990" i="10" s="1" a="1"/>
  <c r="Z990" i="10" s="1"/>
  <c r="D1275" i="10"/>
  <c r="U1275" i="10" s="1"/>
  <c r="Z1275" i="10" s="1" a="1"/>
  <c r="Z1275" i="10" s="1"/>
  <c r="D2924" i="10"/>
  <c r="U2924" i="10" s="1"/>
  <c r="Z2924" i="10" s="1" a="1"/>
  <c r="Z2924" i="10" s="1"/>
  <c r="D1088" i="10"/>
  <c r="U1088" i="10" s="1"/>
  <c r="Z1088" i="10" s="1" a="1"/>
  <c r="Z1088" i="10" s="1"/>
  <c r="D3239" i="10"/>
  <c r="U3239" i="10" s="1"/>
  <c r="Z3239" i="10" s="1" a="1"/>
  <c r="Z3239" i="10" s="1"/>
  <c r="D3870" i="10"/>
  <c r="U3870" i="10" s="1"/>
  <c r="Z3870" i="10" s="1" a="1"/>
  <c r="Z3870" i="10" s="1"/>
  <c r="D3908" i="10"/>
  <c r="U3908" i="10" s="1"/>
  <c r="Z3908" i="10" s="1" a="1"/>
  <c r="Z3908" i="10" s="1"/>
  <c r="D2687" i="10"/>
  <c r="U2687" i="10" s="1"/>
  <c r="Z2687" i="10" s="1" a="1"/>
  <c r="Z2687" i="10" s="1"/>
  <c r="D292" i="10"/>
  <c r="U292" i="10" s="1"/>
  <c r="Z292" i="10" s="1" a="1"/>
  <c r="Z292" i="10" s="1"/>
  <c r="D2138" i="10"/>
  <c r="U2138" i="10" s="1"/>
  <c r="Z2138" i="10" s="1" a="1"/>
  <c r="Z2138" i="10" s="1"/>
  <c r="D6854" i="10"/>
  <c r="U6854" i="10" s="1"/>
  <c r="Z6854" i="10" s="1" a="1"/>
  <c r="Z6854" i="10" s="1"/>
  <c r="D2839" i="10"/>
  <c r="U2839" i="10" s="1"/>
  <c r="Z2839" i="10" s="1" a="1"/>
  <c r="Z2839" i="10" s="1"/>
  <c r="D7088" i="10"/>
  <c r="U7088" i="10" s="1"/>
  <c r="Z7088" i="10" s="1" a="1"/>
  <c r="Z7088" i="10" s="1"/>
  <c r="D2890" i="10"/>
  <c r="U2890" i="10" s="1"/>
  <c r="Z2890" i="10" s="1" a="1"/>
  <c r="Z2890" i="10" s="1"/>
  <c r="D5758" i="10"/>
  <c r="U5758" i="10" s="1"/>
  <c r="Z5758" i="10" s="1" a="1"/>
  <c r="Z5758" i="10" s="1"/>
  <c r="D2348" i="10"/>
  <c r="U2348" i="10" s="1"/>
  <c r="Z2348" i="10" s="1" a="1"/>
  <c r="Z2348" i="10" s="1"/>
  <c r="D5663" i="10"/>
  <c r="U5663" i="10" s="1"/>
  <c r="Z5663" i="10" s="1" a="1"/>
  <c r="Z5663" i="10" s="1"/>
  <c r="D868" i="10"/>
  <c r="U868" i="10" s="1"/>
  <c r="Z868" i="10" s="1" a="1"/>
  <c r="Z868" i="10" s="1"/>
  <c r="D7816" i="10"/>
  <c r="U7816" i="10" s="1"/>
  <c r="Z7816" i="10" s="1" a="1"/>
  <c r="Z7816" i="10" s="1"/>
  <c r="D1418" i="10"/>
  <c r="U1418" i="10" s="1"/>
  <c r="Z1418" i="10" s="1" a="1"/>
  <c r="Z1418" i="10" s="1"/>
  <c r="D1420" i="10"/>
  <c r="U1420" i="10" s="1"/>
  <c r="Z1420" i="10" s="1" a="1"/>
  <c r="Z1420" i="10" s="1"/>
  <c r="D3033" i="10"/>
  <c r="U3033" i="10" s="1"/>
  <c r="Z3033" i="10" s="1" a="1"/>
  <c r="Z3033" i="10" s="1"/>
  <c r="D909" i="10"/>
  <c r="U909" i="10" s="1"/>
  <c r="Z909" i="10" s="1" a="1"/>
  <c r="Z909" i="10" s="1"/>
  <c r="D6824" i="10"/>
  <c r="U6824" i="10" s="1"/>
  <c r="Z6824" i="10" s="1" a="1"/>
  <c r="Z6824" i="10" s="1"/>
  <c r="D4124" i="10"/>
  <c r="U4124" i="10" s="1"/>
  <c r="Z4124" i="10" s="1" a="1"/>
  <c r="Z4124" i="10" s="1"/>
  <c r="D6202" i="10"/>
  <c r="U6202" i="10" s="1"/>
  <c r="Z6202" i="10" s="1" a="1"/>
  <c r="Z6202" i="10" s="1"/>
  <c r="D7780" i="10"/>
  <c r="U7780" i="10" s="1"/>
  <c r="Z7780" i="10" s="1" a="1"/>
  <c r="Z7780" i="10" s="1"/>
  <c r="D2488" i="10"/>
  <c r="U2488" i="10" s="1"/>
  <c r="Z2488" i="10" s="1" a="1"/>
  <c r="Z2488" i="10" s="1"/>
  <c r="D2208" i="10"/>
  <c r="U2208" i="10" s="1"/>
  <c r="Z2208" i="10" s="1" a="1"/>
  <c r="Z2208" i="10" s="1"/>
  <c r="D1533" i="10"/>
  <c r="U1533" i="10" s="1"/>
  <c r="Z1533" i="10" s="1" a="1"/>
  <c r="Z1533" i="10" s="1"/>
  <c r="D2493" i="10"/>
  <c r="U2493" i="10" s="1"/>
  <c r="Z2493" i="10" s="1" a="1"/>
  <c r="Z2493" i="10" s="1"/>
  <c r="D482" i="10"/>
  <c r="U482" i="10" s="1"/>
  <c r="Z482" i="10" s="1" a="1"/>
  <c r="Z482" i="10" s="1"/>
  <c r="D418" i="10"/>
  <c r="U418" i="10" s="1"/>
  <c r="Z418" i="10" s="1" a="1"/>
  <c r="Z418" i="10" s="1"/>
  <c r="D1123" i="10"/>
  <c r="U1123" i="10" s="1"/>
  <c r="Z1123" i="10" s="1" a="1"/>
  <c r="Z1123" i="10" s="1"/>
  <c r="D835" i="10"/>
  <c r="U835" i="10" s="1"/>
  <c r="Z835" i="10" s="1" a="1"/>
  <c r="Z835" i="10" s="1"/>
  <c r="D1645" i="10"/>
  <c r="U1645" i="10" s="1"/>
  <c r="Z1645" i="10" s="1" a="1"/>
  <c r="Z1645" i="10" s="1"/>
  <c r="D2356" i="10"/>
  <c r="U2356" i="10" s="1"/>
  <c r="Z2356" i="10" s="1" a="1"/>
  <c r="Z2356" i="10" s="1"/>
  <c r="D3768" i="10"/>
  <c r="U3768" i="10" s="1"/>
  <c r="Z3768" i="10" s="1" a="1"/>
  <c r="Z3768" i="10" s="1"/>
  <c r="D964" i="10"/>
  <c r="U964" i="10" s="1"/>
  <c r="Z964" i="10" s="1" a="1"/>
  <c r="Z964" i="10" s="1"/>
  <c r="D1102" i="10"/>
  <c r="U1102" i="10" s="1"/>
  <c r="Z1102" i="10" s="1" a="1"/>
  <c r="Z1102" i="10" s="1"/>
  <c r="D1214" i="10"/>
  <c r="U1214" i="10" s="1"/>
  <c r="Z1214" i="10" s="1" a="1"/>
  <c r="Z1214" i="10" s="1"/>
  <c r="D5968" i="10"/>
  <c r="U5968" i="10" s="1"/>
  <c r="Z5968" i="10" s="1" a="1"/>
  <c r="Z5968" i="10" s="1"/>
  <c r="D1392" i="10"/>
  <c r="U1392" i="10" s="1"/>
  <c r="Z1392" i="10" s="1" a="1"/>
  <c r="Z1392" i="10" s="1"/>
  <c r="D6715" i="10"/>
  <c r="U6715" i="10" s="1"/>
  <c r="Z6715" i="10" s="1" a="1"/>
  <c r="Z6715" i="10" s="1"/>
  <c r="D2453" i="10"/>
  <c r="U2453" i="10" s="1"/>
  <c r="Z2453" i="10" s="1" a="1"/>
  <c r="Z2453" i="10" s="1"/>
  <c r="D1073" i="10"/>
  <c r="U1073" i="10" s="1"/>
  <c r="Z1073" i="10" s="1" a="1"/>
  <c r="Z1073" i="10" s="1"/>
  <c r="D682" i="10"/>
  <c r="U682" i="10" s="1"/>
  <c r="Z682" i="10" s="1" a="1"/>
  <c r="Z682" i="10" s="1"/>
  <c r="D3153" i="10"/>
  <c r="U3153" i="10" s="1"/>
  <c r="Z3153" i="10" s="1" a="1"/>
  <c r="Z3153" i="10" s="1"/>
  <c r="D1897" i="10"/>
  <c r="U1897" i="10" s="1"/>
  <c r="Z1897" i="10" s="1" a="1"/>
  <c r="Z1897" i="10" s="1"/>
  <c r="D505" i="10"/>
  <c r="U505" i="10" s="1"/>
  <c r="Z505" i="10" s="1" a="1"/>
  <c r="Z505" i="10" s="1"/>
  <c r="D3462" i="10"/>
  <c r="U3462" i="10" s="1"/>
  <c r="Z3462" i="10" s="1" a="1"/>
  <c r="Z3462" i="10" s="1"/>
  <c r="D3229" i="10"/>
  <c r="U3229" i="10" s="1"/>
  <c r="Z3229" i="10" s="1" a="1"/>
  <c r="Z3229" i="10" s="1"/>
  <c r="D2200" i="10"/>
  <c r="U2200" i="10" s="1"/>
  <c r="Z2200" i="10" s="1" a="1"/>
  <c r="Z2200" i="10" s="1"/>
  <c r="D1581" i="10"/>
  <c r="U1581" i="10" s="1"/>
  <c r="Z1581" i="10" s="1" a="1"/>
  <c r="Z1581" i="10" s="1"/>
  <c r="D1730" i="10"/>
  <c r="U1730" i="10" s="1"/>
  <c r="Z1730" i="10" s="1" a="1"/>
  <c r="Z1730" i="10" s="1"/>
  <c r="D1096" i="10"/>
  <c r="U1096" i="10" s="1"/>
  <c r="Z1096" i="10" s="1" a="1"/>
  <c r="Z1096" i="10" s="1"/>
  <c r="D3034" i="10"/>
  <c r="U3034" i="10" s="1"/>
  <c r="Z3034" i="10" s="1" a="1"/>
  <c r="Z3034" i="10" s="1"/>
  <c r="D5901" i="10"/>
  <c r="U5901" i="10" s="1"/>
  <c r="Z5901" i="10" s="1" a="1"/>
  <c r="Z5901" i="10" s="1"/>
  <c r="D3803" i="10"/>
  <c r="U3803" i="10" s="1"/>
  <c r="Z3803" i="10" s="1" a="1"/>
  <c r="Z3803" i="10" s="1"/>
  <c r="D2388" i="10"/>
  <c r="U2388" i="10" s="1"/>
  <c r="Z2388" i="10" s="1" a="1"/>
  <c r="Z2388" i="10" s="1"/>
  <c r="D2910" i="10"/>
  <c r="U2910" i="10" s="1"/>
  <c r="Z2910" i="10" s="1" a="1"/>
  <c r="Z2910" i="10" s="1"/>
  <c r="D3358" i="10"/>
  <c r="U3358" i="10" s="1"/>
  <c r="Z3358" i="10" s="1" a="1"/>
  <c r="Z3358" i="10" s="1"/>
  <c r="D1288" i="10"/>
  <c r="U1288" i="10" s="1"/>
  <c r="Z1288" i="10" s="1" a="1"/>
  <c r="Z1288" i="10" s="1"/>
  <c r="D3177" i="10"/>
  <c r="U3177" i="10" s="1"/>
  <c r="Z3177" i="10" s="1" a="1"/>
  <c r="Z3177" i="10" s="1"/>
  <c r="D1749" i="10"/>
  <c r="U1749" i="10" s="1"/>
  <c r="Z1749" i="10" s="1" a="1"/>
  <c r="Z1749" i="10" s="1"/>
  <c r="D1486" i="10"/>
  <c r="U1486" i="10" s="1"/>
  <c r="Z1486" i="10" s="1" a="1"/>
  <c r="Z1486" i="10" s="1"/>
  <c r="D4019" i="10"/>
  <c r="U4019" i="10" s="1"/>
  <c r="Z4019" i="10" s="1" a="1"/>
  <c r="Z4019" i="10" s="1"/>
  <c r="D4188" i="10"/>
  <c r="U4188" i="10" s="1"/>
  <c r="Z4188" i="10" s="1" a="1"/>
  <c r="Z4188" i="10" s="1"/>
  <c r="D2507" i="10"/>
  <c r="U2507" i="10" s="1"/>
  <c r="Z2507" i="10" s="1" a="1"/>
  <c r="Z2507" i="10" s="1"/>
  <c r="D1579" i="10"/>
  <c r="U1579" i="10" s="1"/>
  <c r="Z1579" i="10" s="1" a="1"/>
  <c r="Z1579" i="10" s="1"/>
  <c r="D6299" i="10"/>
  <c r="U6299" i="10" s="1"/>
  <c r="Z6299" i="10" s="1" a="1"/>
  <c r="Z6299" i="10" s="1"/>
  <c r="D1762" i="10"/>
  <c r="U1762" i="10" s="1"/>
  <c r="Z1762" i="10" s="1" a="1"/>
  <c r="Z1762" i="10" s="1"/>
  <c r="D2340" i="10"/>
  <c r="U2340" i="10" s="1"/>
  <c r="Z2340" i="10" s="1" a="1"/>
  <c r="Z2340" i="10" s="1"/>
  <c r="D5775" i="10"/>
  <c r="U5775" i="10" s="1"/>
  <c r="Z5775" i="10" s="1" a="1"/>
  <c r="Z5775" i="10" s="1"/>
  <c r="D3467" i="10"/>
  <c r="U3467" i="10" s="1"/>
  <c r="Z3467" i="10" s="1" a="1"/>
  <c r="Z3467" i="10" s="1"/>
  <c r="D2462" i="10"/>
  <c r="U2462" i="10" s="1"/>
  <c r="Z2462" i="10" s="1" a="1"/>
  <c r="Z2462" i="10" s="1"/>
  <c r="D863" i="10"/>
  <c r="U863" i="10" s="1"/>
  <c r="Z863" i="10" s="1" a="1"/>
  <c r="Z863" i="10" s="1"/>
  <c r="D1153" i="10"/>
  <c r="U1153" i="10" s="1"/>
  <c r="Z1153" i="10" s="1" a="1"/>
  <c r="Z1153" i="10" s="1"/>
  <c r="D1504" i="10"/>
  <c r="U1504" i="10" s="1"/>
  <c r="Z1504" i="10" s="1" a="1"/>
  <c r="Z1504" i="10" s="1"/>
  <c r="D3199" i="10"/>
  <c r="U3199" i="10" s="1"/>
  <c r="Z3199" i="10" s="1" a="1"/>
  <c r="Z3199" i="10" s="1"/>
  <c r="D3980" i="10"/>
  <c r="U3980" i="10" s="1"/>
  <c r="Z3980" i="10" s="1" a="1"/>
  <c r="Z3980" i="10" s="1"/>
  <c r="D3011" i="10"/>
  <c r="U3011" i="10" s="1"/>
  <c r="Z3011" i="10" s="1" a="1"/>
  <c r="Z3011" i="10" s="1"/>
  <c r="D2358" i="10"/>
  <c r="U2358" i="10" s="1"/>
  <c r="Z2358" i="10" s="1" a="1"/>
  <c r="Z2358" i="10" s="1"/>
  <c r="D3522" i="10"/>
  <c r="U3522" i="10" s="1"/>
  <c r="Z3522" i="10" s="1" a="1"/>
  <c r="Z3522" i="10" s="1"/>
  <c r="D2513" i="10"/>
  <c r="U2513" i="10" s="1"/>
  <c r="Z2513" i="10" s="1" a="1"/>
  <c r="Z2513" i="10" s="1"/>
  <c r="D1305" i="10"/>
  <c r="U1305" i="10" s="1"/>
  <c r="Z1305" i="10" s="1" a="1"/>
  <c r="Z1305" i="10" s="1"/>
  <c r="D3872" i="10"/>
  <c r="U3872" i="10" s="1"/>
  <c r="Z3872" i="10" s="1" a="1"/>
  <c r="Z3872" i="10" s="1"/>
  <c r="D6118" i="10"/>
  <c r="U6118" i="10" s="1"/>
  <c r="Z6118" i="10" s="1" a="1"/>
  <c r="Z6118" i="10" s="1"/>
  <c r="D1786" i="10"/>
  <c r="U1786" i="10" s="1"/>
  <c r="Z1786" i="10" s="1" a="1"/>
  <c r="Z1786" i="10" s="1"/>
  <c r="D6845" i="10"/>
  <c r="U6845" i="10" s="1"/>
  <c r="Z6845" i="10" s="1" a="1"/>
  <c r="Z6845" i="10" s="1"/>
  <c r="D2446" i="10"/>
  <c r="U2446" i="10" s="1"/>
  <c r="Z2446" i="10" s="1" a="1"/>
  <c r="Z2446" i="10" s="1"/>
  <c r="D1212" i="10"/>
  <c r="U1212" i="10" s="1"/>
  <c r="Z1212" i="10" s="1" a="1"/>
  <c r="Z1212" i="10" s="1"/>
  <c r="D1207" i="10"/>
  <c r="U1207" i="10" s="1"/>
  <c r="Z1207" i="10" s="1" a="1"/>
  <c r="Z1207" i="10" s="1"/>
  <c r="D282" i="10"/>
  <c r="U282" i="10" s="1"/>
  <c r="Z282" i="10" s="1" a="1"/>
  <c r="Z282" i="10" s="1"/>
  <c r="D5577" i="10"/>
  <c r="U5577" i="10" s="1"/>
  <c r="Z5577" i="10" s="1" a="1"/>
  <c r="Z5577" i="10" s="1"/>
  <c r="D3582" i="10"/>
  <c r="U3582" i="10" s="1"/>
  <c r="Z3582" i="10" s="1" a="1"/>
  <c r="Z3582" i="10" s="1"/>
  <c r="D2596" i="10"/>
  <c r="U2596" i="10" s="1"/>
  <c r="Z2596" i="10" s="1" a="1"/>
  <c r="Z2596" i="10" s="1"/>
  <c r="D3465" i="10"/>
  <c r="U3465" i="10" s="1"/>
  <c r="Z3465" i="10" s="1" a="1"/>
  <c r="Z3465" i="10" s="1"/>
  <c r="D2215" i="10"/>
  <c r="U2215" i="10" s="1"/>
  <c r="Z2215" i="10" s="1" a="1"/>
  <c r="Z2215" i="10" s="1"/>
  <c r="D2373" i="10"/>
  <c r="U2373" i="10" s="1"/>
  <c r="Z2373" i="10" s="1" a="1"/>
  <c r="Z2373" i="10" s="1"/>
  <c r="D2969" i="10"/>
  <c r="U2969" i="10" s="1"/>
  <c r="Z2969" i="10" s="1" a="1"/>
  <c r="Z2969" i="10" s="1"/>
  <c r="D1677" i="10"/>
  <c r="U1677" i="10" s="1"/>
  <c r="Z1677" i="10" s="1" a="1"/>
  <c r="Z1677" i="10" s="1"/>
  <c r="D3364" i="10"/>
  <c r="U3364" i="10" s="1"/>
  <c r="Z3364" i="10" s="1" a="1"/>
  <c r="Z3364" i="10" s="1"/>
  <c r="D1466" i="10"/>
  <c r="U1466" i="10" s="1"/>
  <c r="Z1466" i="10" s="1" a="1"/>
  <c r="Z1466" i="10" s="1"/>
  <c r="D8370" i="10"/>
  <c r="U8370" i="10" s="1"/>
  <c r="Z8370" i="10" s="1" a="1"/>
  <c r="Z8370" i="10" s="1"/>
  <c r="D2458" i="10"/>
  <c r="U2458" i="10" s="1"/>
  <c r="Z2458" i="10" s="1" a="1"/>
  <c r="Z2458" i="10" s="1"/>
  <c r="D3196" i="10"/>
  <c r="U3196" i="10" s="1"/>
  <c r="Z3196" i="10" s="1" a="1"/>
  <c r="Z3196" i="10" s="1"/>
  <c r="D6057" i="10"/>
  <c r="U6057" i="10" s="1"/>
  <c r="Z6057" i="10" s="1" a="1"/>
  <c r="Z6057" i="10" s="1"/>
  <c r="D2705" i="10"/>
  <c r="U2705" i="10" s="1"/>
  <c r="Z2705" i="10" s="1" a="1"/>
  <c r="Z2705" i="10" s="1"/>
  <c r="D1092" i="10"/>
  <c r="U1092" i="10" s="1"/>
  <c r="Z1092" i="10" s="1" a="1"/>
  <c r="Z1092" i="10" s="1"/>
  <c r="D2294" i="10"/>
  <c r="U2294" i="10" s="1"/>
  <c r="Z2294" i="10" s="1" a="1"/>
  <c r="Z2294" i="10" s="1"/>
  <c r="D2150" i="10"/>
  <c r="U2150" i="10" s="1"/>
  <c r="Z2150" i="10" s="1" a="1"/>
  <c r="Z2150" i="10" s="1"/>
  <c r="D1524" i="10"/>
  <c r="U1524" i="10" s="1"/>
  <c r="Z1524" i="10" s="1" a="1"/>
  <c r="Z1524" i="10" s="1"/>
  <c r="D908" i="10"/>
  <c r="U908" i="10" s="1"/>
  <c r="Z908" i="10" s="1" a="1"/>
  <c r="Z908" i="10" s="1"/>
  <c r="D4172" i="10"/>
  <c r="U4172" i="10" s="1"/>
  <c r="Z4172" i="10" s="1" a="1"/>
  <c r="Z4172" i="10" s="1"/>
  <c r="D2864" i="10"/>
  <c r="U2864" i="10" s="1"/>
  <c r="Z2864" i="10" s="1" a="1"/>
  <c r="Z2864" i="10" s="1"/>
  <c r="D6174" i="10"/>
  <c r="U6174" i="10" s="1"/>
  <c r="Z6174" i="10" s="1" a="1"/>
  <c r="Z6174" i="10" s="1"/>
  <c r="D2244" i="10"/>
  <c r="U2244" i="10" s="1"/>
  <c r="Z2244" i="10" s="1" a="1"/>
  <c r="Z2244" i="10" s="1"/>
  <c r="D3172" i="10"/>
  <c r="U3172" i="10" s="1"/>
  <c r="Z3172" i="10" s="1" a="1"/>
  <c r="Z3172" i="10" s="1"/>
  <c r="D3138" i="10"/>
  <c r="U3138" i="10" s="1"/>
  <c r="Z3138" i="10" s="1" a="1"/>
  <c r="Z3138" i="10" s="1"/>
  <c r="D3247" i="10"/>
  <c r="U3247" i="10" s="1"/>
  <c r="Z3247" i="10" s="1" a="1"/>
  <c r="Z3247" i="10" s="1"/>
  <c r="D2160" i="10"/>
  <c r="U2160" i="10" s="1"/>
  <c r="Z2160" i="10" s="1" a="1"/>
  <c r="Z2160" i="10" s="1"/>
  <c r="D1518" i="10"/>
  <c r="U1518" i="10" s="1"/>
  <c r="Z1518" i="10" s="1" a="1"/>
  <c r="Z1518" i="10" s="1"/>
  <c r="D750" i="10"/>
  <c r="U750" i="10" s="1"/>
  <c r="Z750" i="10" s="1" a="1"/>
  <c r="Z750" i="10" s="1"/>
  <c r="D2435" i="10"/>
  <c r="U2435" i="10" s="1"/>
  <c r="Z2435" i="10" s="1" a="1"/>
  <c r="Z2435" i="10" s="1"/>
  <c r="D5502" i="10"/>
  <c r="U5502" i="10" s="1"/>
  <c r="Z5502" i="10" s="1" a="1"/>
  <c r="Z5502" i="10" s="1"/>
  <c r="D1155" i="10"/>
  <c r="U1155" i="10" s="1"/>
  <c r="Z1155" i="10" s="1" a="1"/>
  <c r="Z1155" i="10" s="1"/>
  <c r="D5720" i="10"/>
  <c r="U5720" i="10" s="1"/>
  <c r="Z5720" i="10" s="1" a="1"/>
  <c r="Z5720" i="10" s="1"/>
  <c r="D5843" i="10"/>
  <c r="U5843" i="10" s="1"/>
  <c r="Z5843" i="10" s="1" a="1"/>
  <c r="Z5843" i="10" s="1"/>
  <c r="D3992" i="10"/>
  <c r="U3992" i="10" s="1"/>
  <c r="Z3992" i="10" s="1" a="1"/>
  <c r="Z3992" i="10" s="1"/>
  <c r="D2401" i="10"/>
  <c r="U2401" i="10" s="1"/>
  <c r="Z2401" i="10" s="1" a="1"/>
  <c r="Z2401" i="10" s="1"/>
  <c r="D7078" i="10"/>
  <c r="U7078" i="10" s="1"/>
  <c r="Z7078" i="10" s="1" a="1"/>
  <c r="Z7078" i="10" s="1"/>
  <c r="D982" i="10"/>
  <c r="U982" i="10" s="1"/>
  <c r="Z982" i="10" s="1" a="1"/>
  <c r="Z982" i="10" s="1"/>
  <c r="D1093" i="10"/>
  <c r="U1093" i="10" s="1"/>
  <c r="Z1093" i="10" s="1" a="1"/>
  <c r="Z1093" i="10" s="1"/>
  <c r="D1751" i="10"/>
  <c r="U1751" i="10" s="1"/>
  <c r="Z1751" i="10" s="1" a="1"/>
  <c r="Z1751" i="10" s="1"/>
  <c r="D412" i="10"/>
  <c r="U412" i="10" s="1"/>
  <c r="Z412" i="10" s="1" a="1"/>
  <c r="Z412" i="10" s="1"/>
  <c r="D2934" i="10"/>
  <c r="U2934" i="10" s="1"/>
  <c r="Z2934" i="10" s="1" a="1"/>
  <c r="Z2934" i="10" s="1"/>
  <c r="D680" i="10"/>
  <c r="U680" i="10" s="1"/>
  <c r="Z680" i="10" s="1" a="1"/>
  <c r="Z680" i="10" s="1"/>
  <c r="D1338" i="10"/>
  <c r="U1338" i="10" s="1"/>
  <c r="Z1338" i="10" s="1" a="1"/>
  <c r="Z1338" i="10" s="1"/>
  <c r="D1530" i="10"/>
  <c r="U1530" i="10" s="1"/>
  <c r="Z1530" i="10" s="1" a="1"/>
  <c r="Z1530" i="10" s="1"/>
  <c r="D368" i="10"/>
  <c r="U368" i="10" s="1"/>
  <c r="Z368" i="10" s="1" a="1"/>
  <c r="Z368" i="10" s="1"/>
  <c r="D5654" i="10"/>
  <c r="U5654" i="10" s="1"/>
  <c r="Z5654" i="10" s="1" a="1"/>
  <c r="Z5654" i="10" s="1"/>
  <c r="D2505" i="10"/>
  <c r="U2505" i="10" s="1"/>
  <c r="Z2505" i="10" s="1" a="1"/>
  <c r="Z2505" i="10" s="1"/>
  <c r="D3019" i="10"/>
  <c r="U3019" i="10" s="1"/>
  <c r="Z3019" i="10" s="1" a="1"/>
  <c r="Z3019" i="10" s="1"/>
  <c r="D2402" i="10"/>
  <c r="U2402" i="10" s="1"/>
  <c r="Z2402" i="10" s="1" a="1"/>
  <c r="Z2402" i="10" s="1"/>
  <c r="D2424" i="10"/>
  <c r="U2424" i="10" s="1"/>
  <c r="Z2424" i="10" s="1" a="1"/>
  <c r="Z2424" i="10" s="1"/>
  <c r="D2622" i="10"/>
  <c r="U2622" i="10" s="1"/>
  <c r="Z2622" i="10" s="1" a="1"/>
  <c r="Z2622" i="10" s="1"/>
  <c r="D2810" i="10"/>
  <c r="U2810" i="10" s="1"/>
  <c r="Z2810" i="10" s="1" a="1"/>
  <c r="Z2810" i="10" s="1"/>
  <c r="D2355" i="10"/>
  <c r="U2355" i="10" s="1"/>
  <c r="Z2355" i="10" s="1" a="1"/>
  <c r="Z2355" i="10" s="1"/>
  <c r="D3594" i="10"/>
  <c r="U3594" i="10" s="1"/>
  <c r="Z3594" i="10" s="1" a="1"/>
  <c r="Z3594" i="10" s="1"/>
  <c r="D3340" i="10"/>
  <c r="U3340" i="10" s="1"/>
  <c r="Z3340" i="10" s="1" a="1"/>
  <c r="Z3340" i="10" s="1"/>
  <c r="D1676" i="10"/>
  <c r="U1676" i="10" s="1"/>
  <c r="Z1676" i="10" s="1" a="1"/>
  <c r="Z1676" i="10" s="1"/>
  <c r="D2947" i="10"/>
  <c r="U2947" i="10" s="1"/>
  <c r="Z2947" i="10" s="1" a="1"/>
  <c r="Z2947" i="10" s="1"/>
  <c r="D3162" i="10"/>
  <c r="U3162" i="10" s="1"/>
  <c r="Z3162" i="10" s="1" a="1"/>
  <c r="Z3162" i="10" s="1"/>
  <c r="D2564" i="10"/>
  <c r="U2564" i="10" s="1"/>
  <c r="Z2564" i="10" s="1" a="1"/>
  <c r="Z2564" i="10" s="1"/>
  <c r="D5559" i="10"/>
  <c r="U5559" i="10" s="1"/>
  <c r="Z5559" i="10" s="1" a="1"/>
  <c r="Z5559" i="10" s="1"/>
  <c r="D554" i="10"/>
  <c r="U554" i="10" s="1"/>
  <c r="Z554" i="10" s="1" a="1"/>
  <c r="Z554" i="10" s="1"/>
  <c r="D4085" i="10"/>
  <c r="U4085" i="10" s="1"/>
  <c r="Z4085" i="10" s="1" a="1"/>
  <c r="Z4085" i="10" s="1"/>
  <c r="D1303" i="10"/>
  <c r="U1303" i="10" s="1"/>
  <c r="Z1303" i="10" s="1" a="1"/>
  <c r="Z1303" i="10" s="1"/>
  <c r="D1121" i="10"/>
  <c r="U1121" i="10" s="1"/>
  <c r="Z1121" i="10" s="1" a="1"/>
  <c r="Z1121" i="10" s="1"/>
  <c r="D2296" i="10"/>
  <c r="U2296" i="10" s="1"/>
  <c r="Z2296" i="10" s="1" a="1"/>
  <c r="Z2296" i="10" s="1"/>
  <c r="D657" i="10"/>
  <c r="U657" i="10" s="1"/>
  <c r="Z657" i="10" s="1" a="1"/>
  <c r="Z657" i="10" s="1"/>
  <c r="D2107" i="10"/>
  <c r="U2107" i="10" s="1"/>
  <c r="Z2107" i="10" s="1" a="1"/>
  <c r="Z2107" i="10" s="1"/>
  <c r="D847" i="10"/>
  <c r="U847" i="10" s="1"/>
  <c r="Z847" i="10" s="1" a="1"/>
  <c r="Z847" i="10" s="1"/>
  <c r="D7217" i="10"/>
  <c r="U7217" i="10" s="1"/>
  <c r="Z7217" i="10" s="1" a="1"/>
  <c r="Z7217" i="10" s="1"/>
  <c r="D7394" i="10"/>
  <c r="U7394" i="10" s="1"/>
  <c r="Z7394" i="10" s="1" a="1"/>
  <c r="Z7394" i="10" s="1"/>
  <c r="D795" i="10"/>
  <c r="U795" i="10" s="1"/>
  <c r="Z795" i="10" s="1" a="1"/>
  <c r="Z795" i="10" s="1"/>
  <c r="D3048" i="10"/>
  <c r="U3048" i="10" s="1"/>
  <c r="Z3048" i="10" s="1" a="1"/>
  <c r="Z3048" i="10" s="1"/>
  <c r="D4093" i="10"/>
  <c r="U4093" i="10" s="1"/>
  <c r="Z4093" i="10" s="1" a="1"/>
  <c r="Z4093" i="10" s="1"/>
  <c r="D717" i="10"/>
  <c r="U717" i="10" s="1"/>
  <c r="Z717" i="10" s="1" a="1"/>
  <c r="Z717" i="10" s="1"/>
  <c r="D1492" i="10"/>
  <c r="U1492" i="10" s="1"/>
  <c r="Z1492" i="10" s="1" a="1"/>
  <c r="Z1492" i="10" s="1"/>
  <c r="D1262" i="10"/>
  <c r="U1262" i="10" s="1"/>
  <c r="Z1262" i="10" s="1" a="1"/>
  <c r="Z1262" i="10" s="1"/>
  <c r="D5535" i="10"/>
  <c r="U5535" i="10" s="1"/>
  <c r="Z5535" i="10" s="1" a="1"/>
  <c r="Z5535" i="10" s="1"/>
  <c r="D2419" i="10"/>
  <c r="U2419" i="10" s="1"/>
  <c r="Z2419" i="10" s="1" a="1"/>
  <c r="Z2419" i="10" s="1"/>
  <c r="D8321" i="10"/>
  <c r="U8321" i="10" s="1"/>
  <c r="Z8321" i="10" s="1" a="1"/>
  <c r="Z8321" i="10" s="1"/>
  <c r="D294" i="10"/>
  <c r="U294" i="10" s="1"/>
  <c r="Z294" i="10" s="1" a="1"/>
  <c r="Z294" i="10" s="1"/>
  <c r="D2646" i="10"/>
  <c r="U2646" i="10" s="1"/>
  <c r="Z2646" i="10" s="1" a="1"/>
  <c r="Z2646" i="10" s="1"/>
  <c r="D6947" i="10"/>
  <c r="U6947" i="10" s="1"/>
  <c r="Z6947" i="10" s="1" a="1"/>
  <c r="Z6947" i="10" s="1"/>
  <c r="D1042" i="10"/>
  <c r="U1042" i="10" s="1"/>
  <c r="Z1042" i="10" s="1" a="1"/>
  <c r="Z1042" i="10" s="1"/>
  <c r="D6073" i="10"/>
  <c r="U6073" i="10" s="1"/>
  <c r="Z6073" i="10" s="1" a="1"/>
  <c r="Z6073" i="10" s="1"/>
  <c r="D3577" i="10"/>
  <c r="U3577" i="10" s="1"/>
  <c r="Z3577" i="10" s="1" a="1"/>
  <c r="Z3577" i="10" s="1"/>
  <c r="D973" i="10"/>
  <c r="U973" i="10" s="1"/>
  <c r="Z973" i="10" s="1" a="1"/>
  <c r="Z973" i="10" s="1"/>
  <c r="D1428" i="10"/>
  <c r="U1428" i="10" s="1"/>
  <c r="Z1428" i="10" s="1" a="1"/>
  <c r="Z1428" i="10" s="1"/>
  <c r="D262" i="10"/>
  <c r="U262" i="10" s="1"/>
  <c r="Z262" i="10" s="1" a="1"/>
  <c r="Z262" i="10" s="1"/>
  <c r="D1507" i="10"/>
  <c r="U1507" i="10" s="1"/>
  <c r="Z1507" i="10" s="1" a="1"/>
  <c r="Z1507" i="10" s="1"/>
  <c r="D2279" i="10"/>
  <c r="U2279" i="10" s="1"/>
  <c r="Z2279" i="10" s="1" a="1"/>
  <c r="Z2279" i="10" s="1"/>
  <c r="D521" i="10"/>
  <c r="U521" i="10" s="1"/>
  <c r="Z521" i="10" s="1" a="1"/>
  <c r="Z521" i="10" s="1"/>
  <c r="D7277" i="10"/>
  <c r="U7277" i="10" s="1"/>
  <c r="Z7277" i="10" s="1" a="1"/>
  <c r="Z7277" i="10" s="1"/>
  <c r="D7156" i="10"/>
  <c r="U7156" i="10" s="1"/>
  <c r="Z7156" i="10" s="1" a="1"/>
  <c r="Z7156" i="10" s="1"/>
  <c r="D350" i="10"/>
  <c r="U350" i="10" s="1"/>
  <c r="Z350" i="10" s="1" a="1"/>
  <c r="Z350" i="10" s="1"/>
  <c r="D613" i="10"/>
  <c r="U613" i="10" s="1"/>
  <c r="Z613" i="10" s="1" a="1"/>
  <c r="Z613" i="10" s="1"/>
  <c r="D1531" i="10"/>
  <c r="U1531" i="10" s="1"/>
  <c r="Z1531" i="10" s="1" a="1"/>
  <c r="Z1531" i="10" s="1"/>
  <c r="D1823" i="10"/>
  <c r="U1823" i="10" s="1"/>
  <c r="Z1823" i="10" s="1" a="1"/>
  <c r="Z1823" i="10" s="1"/>
  <c r="D1211" i="10"/>
  <c r="U1211" i="10" s="1"/>
  <c r="Z1211" i="10" s="1" a="1"/>
  <c r="Z1211" i="10" s="1"/>
  <c r="D1391" i="10"/>
  <c r="U1391" i="10" s="1"/>
  <c r="Z1391" i="10" s="1" a="1"/>
  <c r="Z1391" i="10" s="1"/>
  <c r="D3769" i="10"/>
  <c r="U3769" i="10" s="1"/>
  <c r="Z3769" i="10" s="1" a="1"/>
  <c r="Z3769" i="10" s="1"/>
  <c r="D2799" i="10"/>
  <c r="U2799" i="10" s="1"/>
  <c r="Z2799" i="10" s="1" a="1"/>
  <c r="Z2799" i="10" s="1"/>
  <c r="D1712" i="10"/>
  <c r="U1712" i="10" s="1"/>
  <c r="Z1712" i="10" s="1" a="1"/>
  <c r="Z1712" i="10" s="1"/>
  <c r="D2665" i="10"/>
  <c r="U2665" i="10" s="1"/>
  <c r="Z2665" i="10" s="1" a="1"/>
  <c r="Z2665" i="10" s="1"/>
  <c r="D614" i="10"/>
  <c r="U614" i="10" s="1"/>
  <c r="Z614" i="10" s="1" a="1"/>
  <c r="Z614" i="10" s="1"/>
  <c r="D7468" i="10"/>
  <c r="U7468" i="10" s="1"/>
  <c r="Z7468" i="10" s="1" a="1"/>
  <c r="Z7468" i="10" s="1"/>
  <c r="D555" i="10"/>
  <c r="U555" i="10" s="1"/>
  <c r="Z555" i="10" s="1" a="1"/>
  <c r="Z555" i="10" s="1"/>
  <c r="D2826" i="10"/>
  <c r="U2826" i="10" s="1"/>
  <c r="Z2826" i="10" s="1" a="1"/>
  <c r="Z2826" i="10" s="1"/>
  <c r="D8212" i="10"/>
  <c r="U8212" i="10" s="1"/>
  <c r="Z8212" i="10" s="1" a="1"/>
  <c r="Z8212" i="10" s="1"/>
  <c r="D2416" i="10"/>
  <c r="U2416" i="10" s="1"/>
  <c r="Z2416" i="10" s="1" a="1"/>
  <c r="Z2416" i="10" s="1"/>
  <c r="D2071" i="10"/>
  <c r="U2071" i="10" s="1"/>
  <c r="Z2071" i="10" s="1" a="1"/>
  <c r="Z2071" i="10" s="1"/>
  <c r="D7692" i="10"/>
  <c r="U7692" i="10" s="1"/>
  <c r="Z7692" i="10" s="1" a="1"/>
  <c r="Z7692" i="10" s="1"/>
  <c r="D676" i="10"/>
  <c r="U676" i="10" s="1"/>
  <c r="Z676" i="10" s="1" a="1"/>
  <c r="Z676" i="10" s="1"/>
  <c r="D5858" i="10"/>
  <c r="U5858" i="10" s="1"/>
  <c r="Z5858" i="10" s="1" a="1"/>
  <c r="Z5858" i="10" s="1"/>
  <c r="D6870" i="10"/>
  <c r="U6870" i="10" s="1"/>
  <c r="Z6870" i="10" s="1" a="1"/>
  <c r="Z6870" i="10" s="1"/>
  <c r="D5593" i="10"/>
  <c r="U5593" i="10" s="1"/>
  <c r="Z5593" i="10" s="1" a="1"/>
  <c r="Z5593" i="10" s="1"/>
  <c r="D1445" i="10"/>
  <c r="U1445" i="10" s="1"/>
  <c r="Z1445" i="10" s="1" a="1"/>
  <c r="Z1445" i="10" s="1"/>
  <c r="D7722" i="10"/>
  <c r="U7722" i="10" s="1"/>
  <c r="Z7722" i="10" s="1" a="1"/>
  <c r="Z7722" i="10" s="1"/>
  <c r="D405" i="10"/>
  <c r="U405" i="10" s="1"/>
  <c r="Z405" i="10" s="1" a="1"/>
  <c r="Z405" i="10" s="1"/>
  <c r="D6408" i="10"/>
  <c r="U6408" i="10" s="1"/>
  <c r="Z6408" i="10" s="1" a="1"/>
  <c r="Z6408" i="10" s="1"/>
  <c r="D6515" i="10"/>
  <c r="U6515" i="10" s="1"/>
  <c r="Z6515" i="10" s="1" a="1"/>
  <c r="Z6515" i="10" s="1"/>
  <c r="D248" i="10"/>
  <c r="U248" i="10" s="1"/>
  <c r="Z248" i="10" s="1" a="1"/>
  <c r="Z248" i="10" s="1"/>
  <c r="D3431" i="10"/>
  <c r="U3431" i="10" s="1"/>
  <c r="Z3431" i="10" s="1" a="1"/>
  <c r="Z3431" i="10" s="1"/>
  <c r="D2221" i="10"/>
  <c r="U2221" i="10" s="1"/>
  <c r="Z2221" i="10" s="1" a="1"/>
  <c r="Z2221" i="10" s="1"/>
  <c r="D660" i="10"/>
  <c r="U660" i="10" s="1"/>
  <c r="Z660" i="10" s="1" a="1"/>
  <c r="Z660" i="10" s="1"/>
  <c r="D4084" i="10"/>
  <c r="U4084" i="10" s="1"/>
  <c r="Z4084" i="10" s="1" a="1"/>
  <c r="Z4084" i="10" s="1"/>
  <c r="D1698" i="10"/>
  <c r="U1698" i="10" s="1"/>
  <c r="Z1698" i="10" s="1" a="1"/>
  <c r="Z1698" i="10" s="1"/>
  <c r="D3128" i="10"/>
  <c r="U3128" i="10" s="1"/>
  <c r="Z3128" i="10" s="1" a="1"/>
  <c r="Z3128" i="10" s="1"/>
  <c r="D825" i="10"/>
  <c r="U825" i="10" s="1"/>
  <c r="Z825" i="10" s="1" a="1"/>
  <c r="Z825" i="10" s="1"/>
  <c r="D991" i="10"/>
  <c r="U991" i="10" s="1"/>
  <c r="Z991" i="10" s="1" a="1"/>
  <c r="Z991" i="10" s="1"/>
  <c r="D4087" i="10"/>
  <c r="U4087" i="10" s="1"/>
  <c r="Z4087" i="10" s="1" a="1"/>
  <c r="Z4087" i="10" s="1"/>
  <c r="D6948" i="10"/>
  <c r="U6948" i="10" s="1"/>
  <c r="Z6948" i="10" s="1" a="1"/>
  <c r="Z6948" i="10" s="1"/>
  <c r="D8167" i="10"/>
  <c r="U8167" i="10" s="1"/>
  <c r="Z8167" i="10" s="1" a="1"/>
  <c r="Z8167" i="10" s="1"/>
  <c r="D2155" i="10"/>
  <c r="U2155" i="10" s="1"/>
  <c r="Z2155" i="10" s="1" a="1"/>
  <c r="Z2155" i="10" s="1"/>
  <c r="D1304" i="10"/>
  <c r="U1304" i="10" s="1"/>
  <c r="Z1304" i="10" s="1" a="1"/>
  <c r="Z1304" i="10" s="1"/>
  <c r="D6516" i="10"/>
  <c r="U6516" i="10" s="1"/>
  <c r="Z6516" i="10" s="1" a="1"/>
  <c r="Z6516" i="10" s="1"/>
  <c r="D849" i="10"/>
  <c r="U849" i="10" s="1"/>
  <c r="Z849" i="10" s="1" a="1"/>
  <c r="Z849" i="10" s="1"/>
  <c r="D1255" i="10"/>
  <c r="U1255" i="10" s="1"/>
  <c r="Z1255" i="10" s="1" a="1"/>
  <c r="Z1255" i="10" s="1"/>
  <c r="D5821" i="10"/>
  <c r="U5821" i="10" s="1"/>
  <c r="Z5821" i="10" s="1" a="1"/>
  <c r="Z5821" i="10" s="1"/>
  <c r="D13" i="10"/>
  <c r="U13" i="10" s="1"/>
  <c r="Z13" i="10" s="1" a="1"/>
  <c r="Z13" i="10" s="1"/>
  <c r="D5691" i="10"/>
  <c r="U5691" i="10" s="1"/>
  <c r="Z5691" i="10" s="1" a="1"/>
  <c r="Z5691" i="10" s="1"/>
  <c r="D7655" i="10"/>
  <c r="U7655" i="10" s="1"/>
  <c r="Z7655" i="10" s="1" a="1"/>
  <c r="Z7655" i="10" s="1"/>
  <c r="D2053" i="10"/>
  <c r="U2053" i="10" s="1"/>
  <c r="Z2053" i="10" s="1" a="1"/>
  <c r="Z2053" i="10" s="1"/>
  <c r="D1188" i="10"/>
  <c r="U1188" i="10" s="1"/>
  <c r="Z1188" i="10" s="1" a="1"/>
  <c r="Z1188" i="10" s="1"/>
  <c r="D4259" i="10"/>
  <c r="U4259" i="10" s="1"/>
  <c r="Z4259" i="10" s="1" a="1"/>
  <c r="Z4259" i="10" s="1"/>
  <c r="D2645" i="10"/>
  <c r="U2645" i="10" s="1"/>
  <c r="Z2645" i="10" s="1" a="1"/>
  <c r="Z2645" i="10" s="1"/>
  <c r="D4460" i="10"/>
  <c r="U4460" i="10" s="1"/>
  <c r="Z4460" i="10" s="1" a="1"/>
  <c r="Z4460" i="10" s="1"/>
  <c r="D5802" i="10"/>
  <c r="U5802" i="10" s="1"/>
  <c r="Z5802" i="10" s="1" a="1"/>
  <c r="Z5802" i="10" s="1"/>
  <c r="D4313" i="10"/>
  <c r="U4313" i="10" s="1"/>
  <c r="Z4313" i="10" s="1" a="1"/>
  <c r="Z4313" i="10" s="1"/>
  <c r="D5582" i="10"/>
  <c r="U5582" i="10" s="1"/>
  <c r="Z5582" i="10" s="1" a="1"/>
  <c r="Z5582" i="10" s="1"/>
  <c r="D77" i="10"/>
  <c r="U77" i="10" s="1"/>
  <c r="Z77" i="10" s="1" a="1"/>
  <c r="Z77" i="10" s="1"/>
  <c r="D214" i="10"/>
  <c r="U214" i="10" s="1"/>
  <c r="Z214" i="10" s="1" a="1"/>
  <c r="Z214" i="10" s="1"/>
  <c r="D6043" i="10"/>
  <c r="U6043" i="10" s="1"/>
  <c r="Z6043" i="10" s="1" a="1"/>
  <c r="Z6043" i="10" s="1"/>
  <c r="D250" i="10"/>
  <c r="U250" i="10" s="1"/>
  <c r="Z250" i="10" s="1" a="1"/>
  <c r="Z250" i="10" s="1"/>
  <c r="D6982" i="10"/>
  <c r="U6982" i="10" s="1"/>
  <c r="Z6982" i="10" s="1" a="1"/>
  <c r="Z6982" i="10" s="1"/>
  <c r="D4569" i="10"/>
  <c r="U4569" i="10" s="1"/>
  <c r="Z4569" i="10" s="1" a="1"/>
  <c r="Z4569" i="10" s="1"/>
  <c r="D4394" i="10"/>
  <c r="U4394" i="10" s="1"/>
  <c r="Z4394" i="10" s="1" a="1"/>
  <c r="Z4394" i="10" s="1"/>
  <c r="D2983" i="10"/>
  <c r="U2983" i="10" s="1"/>
  <c r="Z2983" i="10" s="1" a="1"/>
  <c r="Z2983" i="10" s="1"/>
  <c r="D4306" i="10"/>
  <c r="U4306" i="10" s="1"/>
  <c r="Z4306" i="10" s="1" a="1"/>
  <c r="Z4306" i="10" s="1"/>
  <c r="D7698" i="10"/>
  <c r="U7698" i="10" s="1"/>
  <c r="Z7698" i="10" s="1" a="1"/>
  <c r="Z7698" i="10" s="1"/>
  <c r="D8089" i="10"/>
  <c r="U8089" i="10" s="1"/>
  <c r="Z8089" i="10" s="1" a="1"/>
  <c r="Z8089" i="10" s="1"/>
  <c r="D2374" i="10"/>
  <c r="U2374" i="10" s="1"/>
  <c r="Z2374" i="10" s="1" a="1"/>
  <c r="Z2374" i="10" s="1"/>
  <c r="D4424" i="10"/>
  <c r="U4424" i="10" s="1"/>
  <c r="Z4424" i="10" s="1" a="1"/>
  <c r="Z4424" i="10" s="1"/>
  <c r="D3565" i="10"/>
  <c r="U3565" i="10" s="1"/>
  <c r="Z3565" i="10" s="1" a="1"/>
  <c r="Z3565" i="10" s="1"/>
  <c r="D7714" i="10"/>
  <c r="U7714" i="10" s="1"/>
  <c r="Z7714" i="10" s="1" a="1"/>
  <c r="Z7714" i="10" s="1"/>
  <c r="D2047" i="10"/>
  <c r="U2047" i="10" s="1"/>
  <c r="Z2047" i="10" s="1" a="1"/>
  <c r="Z2047" i="10" s="1"/>
  <c r="D4230" i="10"/>
  <c r="U4230" i="10" s="1"/>
  <c r="Z4230" i="10" s="1" a="1"/>
  <c r="Z4230" i="10" s="1"/>
  <c r="D1081" i="10"/>
  <c r="U1081" i="10" s="1"/>
  <c r="Z1081" i="10" s="1" a="1"/>
  <c r="Z1081" i="10" s="1"/>
  <c r="D6311" i="10"/>
  <c r="U6311" i="10" s="1"/>
  <c r="Z6311" i="10" s="1" a="1"/>
  <c r="Z6311" i="10" s="1"/>
  <c r="D7747" i="10"/>
  <c r="U7747" i="10" s="1"/>
  <c r="Z7747" i="10" s="1" a="1"/>
  <c r="Z7747" i="10" s="1"/>
  <c r="D5480" i="10"/>
  <c r="U5480" i="10" s="1"/>
  <c r="Z5480" i="10" s="1" a="1"/>
  <c r="Z5480" i="10" s="1"/>
  <c r="D6344" i="10"/>
  <c r="U6344" i="10" s="1"/>
  <c r="Z6344" i="10" s="1" a="1"/>
  <c r="Z6344" i="10" s="1"/>
  <c r="D3721" i="10"/>
  <c r="U3721" i="10" s="1"/>
  <c r="Z3721" i="10" s="1" a="1"/>
  <c r="Z3721" i="10" s="1"/>
  <c r="D577" i="10"/>
  <c r="U577" i="10" s="1"/>
  <c r="Z577" i="10" s="1" a="1"/>
  <c r="Z577" i="10" s="1"/>
  <c r="D1485" i="10"/>
  <c r="U1485" i="10" s="1"/>
  <c r="Z1485" i="10" s="1" a="1"/>
  <c r="Z1485" i="10" s="1"/>
  <c r="D5672" i="10"/>
  <c r="U5672" i="10" s="1"/>
  <c r="Z5672" i="10" s="1" a="1"/>
  <c r="Z5672" i="10" s="1"/>
  <c r="D7974" i="10"/>
  <c r="U7974" i="10" s="1"/>
  <c r="Z7974" i="10" s="1" a="1"/>
  <c r="Z7974" i="10" s="1"/>
  <c r="D7424" i="10"/>
  <c r="U7424" i="10" s="1"/>
  <c r="Z7424" i="10" s="1" a="1"/>
  <c r="Z7424" i="10" s="1"/>
  <c r="D1791" i="10"/>
  <c r="U1791" i="10" s="1"/>
  <c r="Z1791" i="10" s="1" a="1"/>
  <c r="Z1791" i="10" s="1"/>
  <c r="D8024" i="10"/>
  <c r="U8024" i="10" s="1"/>
  <c r="Z8024" i="10" s="1" a="1"/>
  <c r="Z8024" i="10" s="1"/>
  <c r="D6595" i="10"/>
  <c r="U6595" i="10" s="1"/>
  <c r="Z6595" i="10" s="1" a="1"/>
  <c r="Z6595" i="10" s="1"/>
  <c r="D7629" i="10"/>
  <c r="U7629" i="10" s="1"/>
  <c r="Z7629" i="10" s="1" a="1"/>
  <c r="Z7629" i="10" s="1"/>
  <c r="D7573" i="10"/>
  <c r="U7573" i="10" s="1"/>
  <c r="Z7573" i="10" s="1" a="1"/>
  <c r="Z7573" i="10" s="1"/>
  <c r="D8126" i="10"/>
  <c r="U8126" i="10" s="1"/>
  <c r="Z8126" i="10" s="1" a="1"/>
  <c r="Z8126" i="10" s="1"/>
  <c r="D1756" i="10"/>
  <c r="U1756" i="10" s="1"/>
  <c r="Z1756" i="10" s="1" a="1"/>
  <c r="Z1756" i="10" s="1"/>
  <c r="D8029" i="10"/>
  <c r="U8029" i="10" s="1"/>
  <c r="Z8029" i="10" s="1" a="1"/>
  <c r="Z8029" i="10" s="1"/>
  <c r="D6548" i="10"/>
  <c r="U6548" i="10" s="1"/>
  <c r="Z6548" i="10" s="1" a="1"/>
  <c r="Z6548" i="10" s="1"/>
  <c r="D6527" i="10"/>
  <c r="U6527" i="10" s="1"/>
  <c r="Z6527" i="10" s="1" a="1"/>
  <c r="Z6527" i="10" s="1"/>
  <c r="D7260" i="10"/>
  <c r="U7260" i="10" s="1"/>
  <c r="Z7260" i="10" s="1" a="1"/>
  <c r="Z7260" i="10" s="1"/>
  <c r="D3003" i="10"/>
  <c r="U3003" i="10" s="1"/>
  <c r="Z3003" i="10" s="1" a="1"/>
  <c r="Z3003" i="10" s="1"/>
  <c r="D6974" i="10"/>
  <c r="U6974" i="10" s="1"/>
  <c r="Z6974" i="10" s="1" a="1"/>
  <c r="Z6974" i="10" s="1"/>
  <c r="D6244" i="10"/>
  <c r="U6244" i="10" s="1"/>
  <c r="Z6244" i="10" s="1" a="1"/>
  <c r="Z6244" i="10" s="1"/>
  <c r="D6348" i="10"/>
  <c r="U6348" i="10" s="1"/>
  <c r="Z6348" i="10" s="1" a="1"/>
  <c r="Z6348" i="10" s="1"/>
  <c r="D2692" i="10"/>
  <c r="U2692" i="10" s="1"/>
  <c r="Z2692" i="10" s="1" a="1"/>
  <c r="Z2692" i="10" s="1"/>
  <c r="D3727" i="10"/>
  <c r="U3727" i="10" s="1"/>
  <c r="Z3727" i="10" s="1" a="1"/>
  <c r="Z3727" i="10" s="1"/>
  <c r="D2670" i="10"/>
  <c r="U2670" i="10" s="1"/>
  <c r="Z2670" i="10" s="1" a="1"/>
  <c r="Z2670" i="10" s="1"/>
  <c r="D7908" i="10"/>
  <c r="U7908" i="10" s="1"/>
  <c r="Z7908" i="10" s="1" a="1"/>
  <c r="Z7908" i="10" s="1"/>
  <c r="D5698" i="10"/>
  <c r="U5698" i="10" s="1"/>
  <c r="Z5698" i="10" s="1" a="1"/>
  <c r="Z5698" i="10" s="1"/>
  <c r="D7235" i="10"/>
  <c r="U7235" i="10" s="1"/>
  <c r="Z7235" i="10" s="1" a="1"/>
  <c r="Z7235" i="10" s="1"/>
  <c r="D7996" i="10"/>
  <c r="U7996" i="10" s="1"/>
  <c r="Z7996" i="10" s="1" a="1"/>
  <c r="Z7996" i="10" s="1"/>
  <c r="D6891" i="10"/>
  <c r="U6891" i="10" s="1"/>
  <c r="Z6891" i="10" s="1" a="1"/>
  <c r="Z6891" i="10" s="1"/>
  <c r="D1799" i="10"/>
  <c r="U1799" i="10" s="1"/>
  <c r="Z1799" i="10" s="1" a="1"/>
  <c r="Z1799" i="10" s="1"/>
  <c r="D7203" i="10"/>
  <c r="U7203" i="10" s="1"/>
  <c r="Z7203" i="10" s="1" a="1"/>
  <c r="Z7203" i="10" s="1"/>
  <c r="D7541" i="10"/>
  <c r="U7541" i="10" s="1"/>
  <c r="Z7541" i="10" s="1" a="1"/>
  <c r="Z7541" i="10" s="1"/>
  <c r="D1294" i="10"/>
  <c r="U1294" i="10" s="1"/>
  <c r="Z1294" i="10" s="1" a="1"/>
  <c r="Z1294" i="10" s="1"/>
  <c r="D7264" i="10"/>
  <c r="U7264" i="10" s="1"/>
  <c r="Z7264" i="10" s="1" a="1"/>
  <c r="Z7264" i="10" s="1"/>
  <c r="D1565" i="10"/>
  <c r="U1565" i="10" s="1"/>
  <c r="Z1565" i="10" s="1" a="1"/>
  <c r="Z1565" i="10" s="1"/>
  <c r="D2652" i="10"/>
  <c r="U2652" i="10" s="1"/>
  <c r="Z2652" i="10" s="1" a="1"/>
  <c r="Z2652" i="10" s="1"/>
  <c r="D3774" i="10"/>
  <c r="U3774" i="10" s="1"/>
  <c r="Z3774" i="10" s="1" a="1"/>
  <c r="Z3774" i="10" s="1"/>
  <c r="D2360" i="10"/>
  <c r="U2360" i="10" s="1"/>
  <c r="Z2360" i="10" s="1" a="1"/>
  <c r="Z2360" i="10" s="1"/>
  <c r="D2560" i="10"/>
  <c r="U2560" i="10" s="1"/>
  <c r="Z2560" i="10" s="1" a="1"/>
  <c r="Z2560" i="10" s="1"/>
  <c r="D5454" i="10"/>
  <c r="U5454" i="10" s="1"/>
  <c r="Z5454" i="10" s="1" a="1"/>
  <c r="Z5454" i="10" s="1"/>
  <c r="D6890" i="10"/>
  <c r="U6890" i="10" s="1"/>
  <c r="Z6890" i="10" s="1" a="1"/>
  <c r="Z6890" i="10" s="1"/>
  <c r="D7899" i="10"/>
  <c r="U7899" i="10" s="1"/>
  <c r="Z7899" i="10" s="1" a="1"/>
  <c r="Z7899" i="10" s="1"/>
  <c r="D7879" i="10"/>
  <c r="U7879" i="10" s="1"/>
  <c r="Z7879" i="10" s="1" a="1"/>
  <c r="Z7879" i="10" s="1"/>
  <c r="D1094" i="10"/>
  <c r="U1094" i="10" s="1"/>
  <c r="Z1094" i="10" s="1" a="1"/>
  <c r="Z1094" i="10" s="1"/>
  <c r="D1721" i="10"/>
  <c r="U1721" i="10" s="1"/>
  <c r="Z1721" i="10" s="1" a="1"/>
  <c r="Z1721" i="10" s="1"/>
  <c r="D2280" i="10"/>
  <c r="U2280" i="10" s="1"/>
  <c r="Z2280" i="10" s="1" a="1"/>
  <c r="Z2280" i="10" s="1"/>
  <c r="D8152" i="10"/>
  <c r="U8152" i="10" s="1"/>
  <c r="Z8152" i="10" s="1" a="1"/>
  <c r="Z8152" i="10" s="1"/>
  <c r="D3460" i="10"/>
  <c r="U3460" i="10" s="1"/>
  <c r="Z3460" i="10" s="1" a="1"/>
  <c r="Z3460" i="10" s="1"/>
  <c r="D3356" i="10"/>
  <c r="U3356" i="10" s="1"/>
  <c r="Z3356" i="10" s="1" a="1"/>
  <c r="Z3356" i="10" s="1"/>
  <c r="D2459" i="10"/>
  <c r="U2459" i="10" s="1"/>
  <c r="Z2459" i="10" s="1" a="1"/>
  <c r="Z2459" i="10" s="1"/>
  <c r="D6248" i="10"/>
  <c r="U6248" i="10" s="1"/>
  <c r="Z6248" i="10" s="1" a="1"/>
  <c r="Z6248" i="10" s="1"/>
  <c r="D3412" i="10"/>
  <c r="U3412" i="10" s="1"/>
  <c r="Z3412" i="10" s="1" a="1"/>
  <c r="Z3412" i="10" s="1"/>
  <c r="D1435" i="10"/>
  <c r="U1435" i="10" s="1"/>
  <c r="Z1435" i="10" s="1" a="1"/>
  <c r="Z1435" i="10" s="1"/>
  <c r="D2403" i="10"/>
  <c r="U2403" i="10" s="1"/>
  <c r="Z2403" i="10" s="1" a="1"/>
  <c r="Z2403" i="10" s="1"/>
  <c r="D7808" i="10"/>
  <c r="U7808" i="10" s="1"/>
  <c r="Z7808" i="10" s="1" a="1"/>
  <c r="Z7808" i="10" s="1"/>
  <c r="D6514" i="10"/>
  <c r="U6514" i="10" s="1"/>
  <c r="Z6514" i="10" s="1" a="1"/>
  <c r="Z6514" i="10" s="1"/>
  <c r="D3350" i="10"/>
  <c r="U3350" i="10" s="1"/>
  <c r="Z3350" i="10" s="1" a="1"/>
  <c r="Z3350" i="10" s="1"/>
  <c r="D3635" i="10"/>
  <c r="U3635" i="10" s="1"/>
  <c r="Z3635" i="10" s="1" a="1"/>
  <c r="Z3635" i="10" s="1"/>
  <c r="D3571" i="10"/>
  <c r="U3571" i="10" s="1"/>
  <c r="Z3571" i="10" s="1" a="1"/>
  <c r="Z3571" i="10" s="1"/>
  <c r="D6138" i="10"/>
  <c r="U6138" i="10" s="1"/>
  <c r="Z6138" i="10" s="1" a="1"/>
  <c r="Z6138" i="10" s="1"/>
  <c r="D2347" i="10"/>
  <c r="U2347" i="10" s="1"/>
  <c r="Z2347" i="10" s="1" a="1"/>
  <c r="Z2347" i="10" s="1"/>
  <c r="D1715" i="10"/>
  <c r="U1715" i="10" s="1"/>
  <c r="Z1715" i="10" s="1" a="1"/>
  <c r="Z1715" i="10" s="1"/>
  <c r="D5632" i="10"/>
  <c r="U5632" i="10" s="1"/>
  <c r="Z5632" i="10" s="1" a="1"/>
  <c r="Z5632" i="10" s="1"/>
  <c r="D1253" i="10"/>
  <c r="U1253" i="10" s="1"/>
  <c r="Z1253" i="10" s="1" a="1"/>
  <c r="Z1253" i="10" s="1"/>
  <c r="D7261" i="10"/>
  <c r="U7261" i="10" s="1"/>
  <c r="Z7261" i="10" s="1" a="1"/>
  <c r="Z7261" i="10" s="1"/>
  <c r="D5514" i="10"/>
  <c r="U5514" i="10" s="1"/>
  <c r="Z5514" i="10" s="1" a="1"/>
  <c r="Z5514" i="10" s="1"/>
  <c r="D2497" i="10"/>
  <c r="U2497" i="10" s="1"/>
  <c r="Z2497" i="10" s="1" a="1"/>
  <c r="Z2497" i="10" s="1"/>
  <c r="D2685" i="10"/>
  <c r="U2685" i="10" s="1"/>
  <c r="Z2685" i="10" s="1" a="1"/>
  <c r="Z2685" i="10" s="1"/>
  <c r="D6024" i="10"/>
  <c r="U6024" i="10" s="1"/>
  <c r="Z6024" i="10" s="1" a="1"/>
  <c r="Z6024" i="10" s="1"/>
  <c r="D3151" i="10"/>
  <c r="U3151" i="10" s="1"/>
  <c r="Z3151" i="10" s="1" a="1"/>
  <c r="Z3151" i="10" s="1"/>
  <c r="D7664" i="10"/>
  <c r="U7664" i="10" s="1"/>
  <c r="Z7664" i="10" s="1" a="1"/>
  <c r="Z7664" i="10" s="1"/>
  <c r="D6191" i="10"/>
  <c r="U6191" i="10" s="1"/>
  <c r="Z6191" i="10" s="1" a="1"/>
  <c r="Z6191" i="10" s="1"/>
  <c r="D5467" i="10"/>
  <c r="U5467" i="10" s="1"/>
  <c r="Z5467" i="10" s="1" a="1"/>
  <c r="Z5467" i="10" s="1"/>
  <c r="D1100" i="10"/>
  <c r="U1100" i="10" s="1"/>
  <c r="Z1100" i="10" s="1" a="1"/>
  <c r="Z1100" i="10" s="1"/>
  <c r="D6711" i="10"/>
  <c r="U6711" i="10" s="1"/>
  <c r="Z6711" i="10" s="1" a="1"/>
  <c r="Z6711" i="10" s="1"/>
  <c r="D7648" i="10"/>
  <c r="U7648" i="10" s="1"/>
  <c r="Z7648" i="10" s="1" a="1"/>
  <c r="Z7648" i="10" s="1"/>
  <c r="D7244" i="10"/>
  <c r="U7244" i="10" s="1"/>
  <c r="Z7244" i="10" s="1" a="1"/>
  <c r="Z7244" i="10" s="1"/>
  <c r="D1190" i="10"/>
  <c r="U1190" i="10" s="1"/>
  <c r="Z1190" i="10" s="1" a="1"/>
  <c r="Z1190" i="10" s="1"/>
  <c r="D7884" i="10"/>
  <c r="U7884" i="10" s="1"/>
  <c r="Z7884" i="10" s="1" a="1"/>
  <c r="Z7884" i="10" s="1"/>
  <c r="D8405" i="10"/>
  <c r="U8405" i="10" s="1"/>
  <c r="Z8405" i="10" s="1" a="1"/>
  <c r="Z8405" i="10" s="1"/>
  <c r="D3734" i="10"/>
  <c r="U3734" i="10" s="1"/>
  <c r="Z3734" i="10" s="1" a="1"/>
  <c r="Z3734" i="10" s="1"/>
  <c r="D3266" i="10"/>
  <c r="U3266" i="10" s="1"/>
  <c r="Z3266" i="10" s="1" a="1"/>
  <c r="Z3266" i="10" s="1"/>
  <c r="D5731" i="10"/>
  <c r="U5731" i="10" s="1"/>
  <c r="Z5731" i="10" s="1" a="1"/>
  <c r="Z5731" i="10" s="1"/>
  <c r="D1095" i="10"/>
  <c r="U1095" i="10" s="1"/>
  <c r="Z1095" i="10" s="1" a="1"/>
  <c r="Z1095" i="10" s="1"/>
  <c r="D7559" i="10"/>
  <c r="U7559" i="10" s="1"/>
  <c r="Z7559" i="10" s="1" a="1"/>
  <c r="Z7559" i="10" s="1"/>
  <c r="D8255" i="10"/>
  <c r="U8255" i="10" s="1"/>
  <c r="Z8255" i="10" s="1" a="1"/>
  <c r="Z8255" i="10" s="1"/>
  <c r="D6412" i="10"/>
  <c r="U6412" i="10" s="1"/>
  <c r="Z6412" i="10" s="1" a="1"/>
  <c r="Z6412" i="10" s="1"/>
  <c r="D1868" i="10"/>
  <c r="U1868" i="10" s="1"/>
  <c r="Z1868" i="10" s="1" a="1"/>
  <c r="Z1868" i="10" s="1"/>
  <c r="D2857" i="10"/>
  <c r="U2857" i="10" s="1"/>
  <c r="Z2857" i="10" s="1" a="1"/>
  <c r="Z2857" i="10" s="1"/>
  <c r="D3925" i="10"/>
  <c r="U3925" i="10" s="1"/>
  <c r="Z3925" i="10" s="1" a="1"/>
  <c r="Z3925" i="10" s="1"/>
  <c r="D5735" i="10"/>
  <c r="U5735" i="10" s="1"/>
  <c r="Z5735" i="10" s="1" a="1"/>
  <c r="Z5735" i="10" s="1"/>
  <c r="D6646" i="10"/>
  <c r="U6646" i="10" s="1"/>
  <c r="Z6646" i="10" s="1" a="1"/>
  <c r="Z6646" i="10" s="1"/>
  <c r="D2970" i="10"/>
  <c r="U2970" i="10" s="1"/>
  <c r="Z2970" i="10" s="1" a="1"/>
  <c r="Z2970" i="10" s="1"/>
  <c r="D7126" i="10"/>
  <c r="U7126" i="10" s="1"/>
  <c r="Z7126" i="10" s="1" a="1"/>
  <c r="Z7126" i="10" s="1"/>
  <c r="D7280" i="10"/>
  <c r="U7280" i="10" s="1"/>
  <c r="Z7280" i="10" s="1" a="1"/>
  <c r="Z7280" i="10" s="1"/>
  <c r="D8229" i="10"/>
  <c r="U8229" i="10" s="1"/>
  <c r="Z8229" i="10" s="1" a="1"/>
  <c r="Z8229" i="10" s="1"/>
  <c r="D7864" i="10"/>
  <c r="U7864" i="10" s="1"/>
  <c r="Z7864" i="10" s="1" a="1"/>
  <c r="Z7864" i="10" s="1"/>
  <c r="D3772" i="10"/>
  <c r="U3772" i="10" s="1"/>
  <c r="Z3772" i="10" s="1" a="1"/>
  <c r="Z3772" i="10" s="1"/>
  <c r="D8363" i="10"/>
  <c r="U8363" i="10" s="1"/>
  <c r="Z8363" i="10" s="1" a="1"/>
  <c r="Z8363" i="10" s="1"/>
  <c r="D7290" i="10"/>
  <c r="U7290" i="10" s="1"/>
  <c r="Z7290" i="10" s="1" a="1"/>
  <c r="Z7290" i="10" s="1"/>
  <c r="D7043" i="10"/>
  <c r="U7043" i="10" s="1"/>
  <c r="Z7043" i="10" s="1" a="1"/>
  <c r="Z7043" i="10" s="1"/>
  <c r="D1580" i="10"/>
  <c r="U1580" i="10" s="1"/>
  <c r="Z1580" i="10" s="1" a="1"/>
  <c r="Z1580" i="10" s="1"/>
  <c r="D2367" i="10"/>
  <c r="U2367" i="10" s="1"/>
  <c r="Z2367" i="10" s="1" a="1"/>
  <c r="Z2367" i="10" s="1"/>
  <c r="D1761" i="10"/>
  <c r="U1761" i="10" s="1"/>
  <c r="Z1761" i="10" s="1" a="1"/>
  <c r="Z1761" i="10" s="1"/>
  <c r="D8346" i="10"/>
  <c r="U8346" i="10" s="1"/>
  <c r="Z8346" i="10" s="1" a="1"/>
  <c r="Z8346" i="10" s="1"/>
  <c r="D3764" i="10"/>
  <c r="U3764" i="10" s="1"/>
  <c r="Z3764" i="10" s="1" a="1"/>
  <c r="Z3764" i="10" s="1"/>
  <c r="D6752" i="10"/>
  <c r="U6752" i="10" s="1"/>
  <c r="Z6752" i="10" s="1" a="1"/>
  <c r="Z6752" i="10" s="1"/>
  <c r="D5507" i="10"/>
  <c r="U5507" i="10" s="1"/>
  <c r="Z5507" i="10" s="1" a="1"/>
  <c r="Z5507" i="10" s="1"/>
  <c r="D7788" i="10"/>
  <c r="U7788" i="10" s="1"/>
  <c r="Z7788" i="10" s="1" a="1"/>
  <c r="Z7788" i="10" s="1"/>
  <c r="D1873" i="10"/>
  <c r="U1873" i="10" s="1"/>
  <c r="Z1873" i="10" s="1" a="1"/>
  <c r="Z1873" i="10" s="1"/>
  <c r="D756" i="10"/>
  <c r="U756" i="10" s="1"/>
  <c r="Z756" i="10" s="1" a="1"/>
  <c r="Z756" i="10" s="1"/>
  <c r="D8169" i="10"/>
  <c r="U8169" i="10" s="1"/>
  <c r="Z8169" i="10" s="1" a="1"/>
  <c r="Z8169" i="10" s="1"/>
  <c r="D8174" i="10"/>
  <c r="U8174" i="10" s="1"/>
  <c r="Z8174" i="10" s="1" a="1"/>
  <c r="Z8174" i="10" s="1"/>
  <c r="D5579" i="10"/>
  <c r="U5579" i="10" s="1"/>
  <c r="Z5579" i="10" s="1" a="1"/>
  <c r="Z5579" i="10" s="1"/>
  <c r="D5592" i="10"/>
  <c r="U5592" i="10" s="1"/>
  <c r="Z5592" i="10" s="1" a="1"/>
  <c r="Z5592" i="10" s="1"/>
  <c r="D7839" i="10"/>
  <c r="U7839" i="10" s="1"/>
  <c r="Z7839" i="10" s="1" a="1"/>
  <c r="Z7839" i="10" s="1"/>
  <c r="D1241" i="10"/>
  <c r="U1241" i="10" s="1"/>
  <c r="Z1241" i="10" s="1" a="1"/>
  <c r="Z1241" i="10" s="1"/>
  <c r="D7627" i="10"/>
  <c r="U7627" i="10" s="1"/>
  <c r="Z7627" i="10" s="1" a="1"/>
  <c r="Z7627" i="10" s="1"/>
  <c r="D7137" i="10"/>
  <c r="U7137" i="10" s="1"/>
  <c r="Z7137" i="10" s="1" a="1"/>
  <c r="Z7137" i="10" s="1"/>
  <c r="D8084" i="10"/>
  <c r="U8084" i="10" s="1"/>
  <c r="Z8084" i="10" s="1" a="1"/>
  <c r="Z8084" i="10" s="1"/>
  <c r="D7072" i="10"/>
  <c r="U7072" i="10" s="1"/>
  <c r="Z7072" i="10" s="1" a="1"/>
  <c r="Z7072" i="10" s="1"/>
  <c r="D6883" i="10"/>
  <c r="U6883" i="10" s="1"/>
  <c r="Z6883" i="10" s="1" a="1"/>
  <c r="Z6883" i="10" s="1"/>
  <c r="D7005" i="10"/>
  <c r="U7005" i="10" s="1"/>
  <c r="Z7005" i="10" s="1" a="1"/>
  <c r="Z7005" i="10" s="1"/>
  <c r="D6591" i="10"/>
  <c r="U6591" i="10" s="1"/>
  <c r="Z6591" i="10" s="1" a="1"/>
  <c r="Z6591" i="10" s="1"/>
  <c r="D3271" i="10"/>
  <c r="U3271" i="10" s="1"/>
  <c r="Z3271" i="10" s="1" a="1"/>
  <c r="Z3271" i="10" s="1"/>
  <c r="D2848" i="10"/>
  <c r="U2848" i="10" s="1"/>
  <c r="Z2848" i="10" s="1" a="1"/>
  <c r="Z2848" i="10" s="1"/>
  <c r="D7253" i="10"/>
  <c r="U7253" i="10" s="1"/>
  <c r="Z7253" i="10" s="1" a="1"/>
  <c r="Z7253" i="10" s="1"/>
  <c r="D4070" i="10"/>
  <c r="U4070" i="10" s="1"/>
  <c r="Z4070" i="10" s="1" a="1"/>
  <c r="Z4070" i="10" s="1"/>
  <c r="D7564" i="10"/>
  <c r="U7564" i="10" s="1"/>
  <c r="Z7564" i="10" s="1" a="1"/>
  <c r="Z7564" i="10" s="1"/>
  <c r="D5556" i="10"/>
  <c r="U5556" i="10" s="1"/>
  <c r="Z5556" i="10" s="1" a="1"/>
  <c r="Z5556" i="10" s="1"/>
  <c r="D7668" i="10"/>
  <c r="U7668" i="10" s="1"/>
  <c r="Z7668" i="10" s="1" a="1"/>
  <c r="Z7668" i="10" s="1"/>
  <c r="D1771" i="10"/>
  <c r="U1771" i="10" s="1"/>
  <c r="Z1771" i="10" s="1" a="1"/>
  <c r="Z1771" i="10" s="1"/>
  <c r="D2476" i="10"/>
  <c r="U2476" i="10" s="1"/>
  <c r="Z2476" i="10" s="1" a="1"/>
  <c r="Z2476" i="10" s="1"/>
  <c r="D6903" i="10"/>
  <c r="U6903" i="10" s="1"/>
  <c r="Z6903" i="10" s="1" a="1"/>
  <c r="Z6903" i="10" s="1"/>
  <c r="D6726" i="10"/>
  <c r="U6726" i="10" s="1"/>
  <c r="Z6726" i="10" s="1" a="1"/>
  <c r="Z6726" i="10" s="1"/>
  <c r="D7209" i="10"/>
  <c r="U7209" i="10" s="1"/>
  <c r="Z7209" i="10" s="1" a="1"/>
  <c r="Z7209" i="10" s="1"/>
  <c r="D3164" i="10"/>
  <c r="U3164" i="10" s="1"/>
  <c r="Z3164" i="10" s="1" a="1"/>
  <c r="Z3164" i="10" s="1"/>
  <c r="D5804" i="10"/>
  <c r="U5804" i="10" s="1"/>
  <c r="Z5804" i="10" s="1" a="1"/>
  <c r="Z5804" i="10" s="1"/>
  <c r="D3825" i="10"/>
  <c r="U3825" i="10" s="1"/>
  <c r="Z3825" i="10" s="1" a="1"/>
  <c r="Z3825" i="10" s="1"/>
  <c r="D2846" i="10"/>
  <c r="U2846" i="10" s="1"/>
  <c r="Z2846" i="10" s="1" a="1"/>
  <c r="Z2846" i="10" s="1"/>
  <c r="D8016" i="10"/>
  <c r="U8016" i="10" s="1"/>
  <c r="Z8016" i="10" s="1" a="1"/>
  <c r="Z8016" i="10" s="1"/>
  <c r="D8006" i="10"/>
  <c r="U8006" i="10" s="1"/>
  <c r="Z8006" i="10" s="1" a="1"/>
  <c r="Z8006" i="10" s="1"/>
  <c r="D5541" i="10"/>
  <c r="U5541" i="10" s="1"/>
  <c r="Z5541" i="10" s="1" a="1"/>
  <c r="Z5541" i="10" s="1"/>
  <c r="D4137" i="10"/>
  <c r="U4137" i="10" s="1"/>
  <c r="Z4137" i="10" s="1" a="1"/>
  <c r="Z4137" i="10" s="1"/>
  <c r="D3098" i="10"/>
  <c r="U3098" i="10" s="1"/>
  <c r="Z3098" i="10" s="1" a="1"/>
  <c r="Z3098" i="10" s="1"/>
  <c r="D6526" i="10"/>
  <c r="U6526" i="10" s="1"/>
  <c r="Z6526" i="10" s="1" a="1"/>
  <c r="Z6526" i="10" s="1"/>
  <c r="D5486" i="10"/>
  <c r="U5486" i="10" s="1"/>
  <c r="Z5486" i="10" s="1" a="1"/>
  <c r="Z5486" i="10" s="1"/>
  <c r="D6717" i="10"/>
  <c r="U6717" i="10" s="1"/>
  <c r="Z6717" i="10" s="1" a="1"/>
  <c r="Z6717" i="10" s="1"/>
  <c r="D2750" i="10"/>
  <c r="U2750" i="10" s="1"/>
  <c r="Z2750" i="10" s="1" a="1"/>
  <c r="Z2750" i="10" s="1"/>
  <c r="D7499" i="10"/>
  <c r="U7499" i="10" s="1"/>
  <c r="Z7499" i="10" s="1" a="1"/>
  <c r="Z7499" i="10" s="1"/>
  <c r="D1179" i="10"/>
  <c r="U1179" i="10" s="1"/>
  <c r="Z1179" i="10" s="1" a="1"/>
  <c r="Z1179" i="10" s="1"/>
  <c r="D4304" i="10"/>
  <c r="U4304" i="10" s="1"/>
  <c r="Z4304" i="10" s="1" a="1"/>
  <c r="Z4304" i="10" s="1"/>
  <c r="D6853" i="10"/>
  <c r="U6853" i="10" s="1"/>
  <c r="Z6853" i="10" s="1" a="1"/>
  <c r="Z6853" i="10" s="1"/>
  <c r="D2134" i="10"/>
  <c r="U2134" i="10" s="1"/>
  <c r="Z2134" i="10" s="1" a="1"/>
  <c r="Z2134" i="10" s="1"/>
  <c r="D4302" i="10"/>
  <c r="U4302" i="10" s="1"/>
  <c r="Z4302" i="10" s="1" a="1"/>
  <c r="Z4302" i="10" s="1"/>
  <c r="D4228" i="10"/>
  <c r="U4228" i="10" s="1"/>
  <c r="Z4228" i="10" s="1" a="1"/>
  <c r="Z4228" i="10" s="1"/>
  <c r="D75" i="10"/>
  <c r="U75" i="10" s="1"/>
  <c r="Z75" i="10" s="1" a="1"/>
  <c r="Z75" i="10" s="1"/>
  <c r="D3279" i="10"/>
  <c r="U3279" i="10" s="1"/>
  <c r="Z3279" i="10" s="1" a="1"/>
  <c r="Z3279" i="10" s="1"/>
  <c r="D2885" i="10"/>
  <c r="U2885" i="10" s="1"/>
  <c r="Z2885" i="10" s="1" a="1"/>
  <c r="Z2885" i="10" s="1"/>
  <c r="D348" i="10"/>
  <c r="U348" i="10" s="1"/>
  <c r="Z348" i="10" s="1" a="1"/>
  <c r="Z348" i="10" s="1"/>
  <c r="D6014" i="10"/>
  <c r="U6014" i="10" s="1"/>
  <c r="Z6014" i="10" s="1" a="1"/>
  <c r="Z6014" i="10" s="1"/>
  <c r="D4563" i="10"/>
  <c r="U4563" i="10" s="1"/>
  <c r="Z4563" i="10" s="1" a="1"/>
  <c r="Z4563" i="10" s="1"/>
  <c r="D6578" i="10"/>
  <c r="U6578" i="10" s="1"/>
  <c r="Z6578" i="10" s="1" a="1"/>
  <c r="Z6578" i="10" s="1"/>
  <c r="D3281" i="10"/>
  <c r="U3281" i="10" s="1"/>
  <c r="Z3281" i="10" s="1" a="1"/>
  <c r="Z3281" i="10" s="1"/>
  <c r="D3920" i="10"/>
  <c r="U3920" i="10" s="1"/>
  <c r="Z3920" i="10" s="1" a="1"/>
  <c r="Z3920" i="10" s="1"/>
  <c r="D5987" i="10"/>
  <c r="U5987" i="10" s="1"/>
  <c r="Z5987" i="10" s="1" a="1"/>
  <c r="Z5987" i="10" s="1"/>
  <c r="D1352" i="10"/>
  <c r="U1352" i="10" s="1"/>
  <c r="Z1352" i="10" s="1" a="1"/>
  <c r="Z1352" i="10" s="1"/>
  <c r="D4557" i="10"/>
  <c r="U4557" i="10" s="1"/>
  <c r="Z4557" i="10" s="1" a="1"/>
  <c r="Z4557" i="10" s="1"/>
  <c r="D1832" i="10"/>
  <c r="U1832" i="10" s="1"/>
  <c r="Z1832" i="10" s="1" a="1"/>
  <c r="Z1832" i="10" s="1"/>
  <c r="D1028" i="10"/>
  <c r="U1028" i="10" s="1"/>
  <c r="Z1028" i="10" s="1" a="1"/>
  <c r="Z1028" i="10" s="1"/>
  <c r="D3142" i="10"/>
  <c r="U3142" i="10" s="1"/>
  <c r="Z3142" i="10" s="1" a="1"/>
  <c r="Z3142" i="10" s="1"/>
  <c r="D2431" i="10"/>
  <c r="U2431" i="10" s="1"/>
  <c r="Z2431" i="10" s="1" a="1"/>
  <c r="Z2431" i="10" s="1"/>
  <c r="D3334" i="10"/>
  <c r="U3334" i="10" s="1"/>
  <c r="Z3334" i="10" s="1" a="1"/>
  <c r="Z3334" i="10" s="1"/>
  <c r="D105" i="10"/>
  <c r="U105" i="10" s="1"/>
  <c r="Z105" i="10" s="1" a="1"/>
  <c r="Z105" i="10" s="1"/>
  <c r="D6795" i="10"/>
  <c r="U6795" i="10" s="1"/>
  <c r="Z6795" i="10" s="1" a="1"/>
  <c r="Z6795" i="10" s="1"/>
  <c r="D5466" i="10"/>
  <c r="U5466" i="10" s="1"/>
  <c r="Z5466" i="10" s="1" a="1"/>
  <c r="Z5466" i="10" s="1"/>
  <c r="D7486" i="10"/>
  <c r="U7486" i="10" s="1"/>
  <c r="Z7486" i="10" s="1" a="1"/>
  <c r="Z7486" i="10" s="1"/>
  <c r="D7434" i="10"/>
  <c r="U7434" i="10" s="1"/>
  <c r="Z7434" i="10" s="1" a="1"/>
  <c r="Z7434" i="10" s="1"/>
  <c r="D3932" i="10"/>
  <c r="U3932" i="10" s="1"/>
  <c r="Z3932" i="10" s="1" a="1"/>
  <c r="Z3932" i="10" s="1"/>
  <c r="D3374" i="10"/>
  <c r="U3374" i="10" s="1"/>
  <c r="Z3374" i="10" s="1" a="1"/>
  <c r="Z3374" i="10" s="1"/>
  <c r="D1036" i="10"/>
  <c r="U1036" i="10" s="1"/>
  <c r="Z1036" i="10" s="1" a="1"/>
  <c r="Z1036" i="10" s="1"/>
  <c r="D7420" i="10"/>
  <c r="U7420" i="10" s="1"/>
  <c r="Z7420" i="10" s="1" a="1"/>
  <c r="Z7420" i="10" s="1"/>
  <c r="D5671" i="10"/>
  <c r="U5671" i="10" s="1"/>
  <c r="Z5671" i="10" s="1" a="1"/>
  <c r="Z5671" i="10" s="1"/>
  <c r="D2417" i="10"/>
  <c r="U2417" i="10" s="1"/>
  <c r="Z2417" i="10" s="1" a="1"/>
  <c r="Z2417" i="10" s="1"/>
  <c r="D6116" i="10"/>
  <c r="U6116" i="10" s="1"/>
  <c r="Z6116" i="10" s="1" a="1"/>
  <c r="Z6116" i="10" s="1"/>
  <c r="D7981" i="10"/>
  <c r="U7981" i="10" s="1"/>
  <c r="Z7981" i="10" s="1" a="1"/>
  <c r="Z7981" i="10" s="1"/>
  <c r="D5488" i="10"/>
  <c r="U5488" i="10" s="1"/>
  <c r="Z5488" i="10" s="1" a="1"/>
  <c r="Z5488" i="10" s="1"/>
  <c r="D1027" i="10"/>
  <c r="U1027" i="10" s="1"/>
  <c r="Z1027" i="10" s="1" a="1"/>
  <c r="Z1027" i="10" s="1"/>
  <c r="D6122" i="10"/>
  <c r="U6122" i="10" s="1"/>
  <c r="Z6122" i="10" s="1" a="1"/>
  <c r="Z6122" i="10" s="1"/>
  <c r="D2754" i="10"/>
  <c r="U2754" i="10" s="1"/>
  <c r="Z2754" i="10" s="1" a="1"/>
  <c r="Z2754" i="10" s="1"/>
  <c r="D6756" i="10"/>
  <c r="U6756" i="10" s="1"/>
  <c r="Z6756" i="10" s="1" a="1"/>
  <c r="Z6756" i="10" s="1"/>
  <c r="D376" i="10"/>
  <c r="U376" i="10" s="1"/>
  <c r="Z376" i="10" s="1" a="1"/>
  <c r="Z376" i="10" s="1"/>
  <c r="D5483" i="10"/>
  <c r="U5483" i="10" s="1"/>
  <c r="Z5483" i="10" s="1" a="1"/>
  <c r="Z5483" i="10" s="1"/>
  <c r="D4555" i="10"/>
  <c r="U4555" i="10" s="1"/>
  <c r="Z4555" i="10" s="1" a="1"/>
  <c r="Z4555" i="10" s="1"/>
  <c r="D2054" i="10"/>
  <c r="U2054" i="10" s="1"/>
  <c r="Z2054" i="10" s="1" a="1"/>
  <c r="Z2054" i="10" s="1"/>
  <c r="D4554" i="10"/>
  <c r="U4554" i="10" s="1"/>
  <c r="Z4554" i="10" s="1" a="1"/>
  <c r="Z4554" i="10" s="1"/>
  <c r="D8099" i="10"/>
  <c r="U8099" i="10" s="1"/>
  <c r="Z8099" i="10" s="1" a="1"/>
  <c r="Z8099" i="10" s="1"/>
  <c r="D7983" i="10"/>
  <c r="U7983" i="10" s="1"/>
  <c r="Z7983" i="10" s="1" a="1"/>
  <c r="Z7983" i="10" s="1"/>
  <c r="D6781" i="10"/>
  <c r="U6781" i="10" s="1"/>
  <c r="Z6781" i="10" s="1" a="1"/>
  <c r="Z6781" i="10" s="1"/>
  <c r="D2077" i="10"/>
  <c r="U2077" i="10" s="1"/>
  <c r="Z2077" i="10" s="1" a="1"/>
  <c r="Z2077" i="10" s="1"/>
  <c r="D1744" i="10"/>
  <c r="U1744" i="10" s="1"/>
  <c r="Z1744" i="10" s="1" a="1"/>
  <c r="Z1744" i="10" s="1"/>
  <c r="D4444" i="10"/>
  <c r="U4444" i="10" s="1"/>
  <c r="Z4444" i="10" s="1" a="1"/>
  <c r="Z4444" i="10" s="1"/>
  <c r="D2423" i="10"/>
  <c r="U2423" i="10" s="1"/>
  <c r="Z2423" i="10" s="1" a="1"/>
  <c r="Z2423" i="10" s="1"/>
  <c r="D8005" i="10"/>
  <c r="U8005" i="10" s="1"/>
  <c r="Z8005" i="10" s="1" a="1"/>
  <c r="Z8005" i="10" s="1"/>
  <c r="D7589" i="10"/>
  <c r="U7589" i="10" s="1"/>
  <c r="Z7589" i="10" s="1" a="1"/>
  <c r="Z7589" i="10" s="1"/>
  <c r="D3248" i="10"/>
  <c r="U3248" i="10" s="1"/>
  <c r="Z3248" i="10" s="1" a="1"/>
  <c r="Z3248" i="10" s="1"/>
  <c r="D3554" i="10"/>
  <c r="U3554" i="10" s="1"/>
  <c r="Z3554" i="10" s="1" a="1"/>
  <c r="Z3554" i="10" s="1"/>
  <c r="D1023" i="10"/>
  <c r="U1023" i="10" s="1"/>
  <c r="Z1023" i="10" s="1" a="1"/>
  <c r="Z1023" i="10" s="1"/>
  <c r="D1189" i="10"/>
  <c r="U1189" i="10" s="1"/>
  <c r="Z1189" i="10" s="1" a="1"/>
  <c r="Z1189" i="10" s="1"/>
  <c r="D959" i="10"/>
  <c r="U959" i="10" s="1"/>
  <c r="Z959" i="10" s="1" a="1"/>
  <c r="Z959" i="10" s="1"/>
  <c r="D1689" i="10"/>
  <c r="U1689" i="10" s="1"/>
  <c r="Z1689" i="10" s="1" a="1"/>
  <c r="Z1689" i="10" s="1"/>
  <c r="D3286" i="10"/>
  <c r="U3286" i="10" s="1"/>
  <c r="Z3286" i="10" s="1" a="1"/>
  <c r="Z3286" i="10" s="1"/>
  <c r="D4096" i="10"/>
  <c r="U4096" i="10" s="1"/>
  <c r="Z4096" i="10" s="1" a="1"/>
  <c r="Z4096" i="10" s="1"/>
  <c r="D7914" i="10"/>
  <c r="U7914" i="10" s="1"/>
  <c r="Z7914" i="10" s="1" a="1"/>
  <c r="Z7914" i="10" s="1"/>
  <c r="D6895" i="10"/>
  <c r="U6895" i="10" s="1"/>
  <c r="Z6895" i="10" s="1" a="1"/>
  <c r="Z6895" i="10" s="1"/>
  <c r="D5490" i="10"/>
  <c r="U5490" i="10" s="1"/>
  <c r="Z5490" i="10" s="1" a="1"/>
  <c r="Z5490" i="10" s="1"/>
  <c r="D3070" i="10"/>
  <c r="U3070" i="10" s="1"/>
  <c r="Z3070" i="10" s="1" a="1"/>
  <c r="Z3070" i="10" s="1"/>
  <c r="D7106" i="10"/>
  <c r="U7106" i="10" s="1"/>
  <c r="Z7106" i="10" s="1" a="1"/>
  <c r="Z7106" i="10" s="1"/>
  <c r="D7135" i="10"/>
  <c r="U7135" i="10" s="1"/>
  <c r="Z7135" i="10" s="1" a="1"/>
  <c r="Z7135" i="10" s="1"/>
  <c r="D4511" i="10"/>
  <c r="U4511" i="10" s="1"/>
  <c r="Z4511" i="10" s="1" a="1"/>
  <c r="Z4511" i="10" s="1"/>
  <c r="D2992" i="10"/>
  <c r="U2992" i="10" s="1"/>
  <c r="Z2992" i="10" s="1" a="1"/>
  <c r="Z2992" i="10" s="1"/>
  <c r="D4462" i="10"/>
  <c r="U4462" i="10" s="1"/>
  <c r="Z4462" i="10" s="1" a="1"/>
  <c r="Z4462" i="10" s="1"/>
  <c r="D4547" i="10"/>
  <c r="U4547" i="10" s="1"/>
  <c r="Z4547" i="10" s="1" a="1"/>
  <c r="Z4547" i="10" s="1"/>
  <c r="D3106" i="10"/>
  <c r="U3106" i="10" s="1"/>
  <c r="Z3106" i="10" s="1" a="1"/>
  <c r="Z3106" i="10" s="1"/>
  <c r="D3085" i="10"/>
  <c r="U3085" i="10" s="1"/>
  <c r="Z3085" i="10" s="1" a="1"/>
  <c r="Z3085" i="10" s="1"/>
  <c r="D462" i="10"/>
  <c r="U462" i="10" s="1"/>
  <c r="Z462" i="10" s="1" a="1"/>
  <c r="Z462" i="10" s="1"/>
  <c r="D6873" i="10"/>
  <c r="U6873" i="10" s="1"/>
  <c r="Z6873" i="10" s="1" a="1"/>
  <c r="Z6873" i="10" s="1"/>
  <c r="D5440" i="10"/>
  <c r="U5440" i="10" s="1"/>
  <c r="Z5440" i="10" s="1" a="1"/>
  <c r="Z5440" i="10" s="1"/>
  <c r="D6587" i="10"/>
  <c r="U6587" i="10" s="1"/>
  <c r="Z6587" i="10" s="1" a="1"/>
  <c r="Z6587" i="10" s="1"/>
  <c r="D1045" i="10"/>
  <c r="U1045" i="10" s="1"/>
  <c r="Z1045" i="10" s="1" a="1"/>
  <c r="Z1045" i="10" s="1"/>
  <c r="D8351" i="10"/>
  <c r="U8351" i="10" s="1"/>
  <c r="Z8351" i="10" s="1" a="1"/>
  <c r="Z8351" i="10" s="1"/>
  <c r="D3964" i="10"/>
  <c r="U3964" i="10" s="1"/>
  <c r="Z3964" i="10" s="1" a="1"/>
  <c r="Z3964" i="10" s="1"/>
  <c r="D169" i="10"/>
  <c r="U169" i="10" s="1"/>
  <c r="Z169" i="10" s="1" a="1"/>
  <c r="Z169" i="10" s="1"/>
  <c r="D6789" i="10"/>
  <c r="U6789" i="10" s="1"/>
  <c r="Z6789" i="10" s="1" a="1"/>
  <c r="Z6789" i="10" s="1"/>
  <c r="D7176" i="10"/>
  <c r="U7176" i="10" s="1"/>
  <c r="Z7176" i="10" s="1" a="1"/>
  <c r="Z7176" i="10" s="1"/>
  <c r="D4119" i="10"/>
  <c r="U4119" i="10" s="1"/>
  <c r="Z4119" i="10" s="1" a="1"/>
  <c r="Z4119" i="10" s="1"/>
  <c r="D7094" i="10"/>
  <c r="U7094" i="10" s="1"/>
  <c r="Z7094" i="10" s="1" a="1"/>
  <c r="Z7094" i="10" s="1"/>
  <c r="D6786" i="10"/>
  <c r="U6786" i="10" s="1"/>
  <c r="Z6786" i="10" s="1" a="1"/>
  <c r="Z6786" i="10" s="1"/>
  <c r="D5421" i="10"/>
  <c r="U5421" i="10" s="1"/>
  <c r="Z5421" i="10" s="1" a="1"/>
  <c r="Z5421" i="10" s="1"/>
  <c r="D2776" i="10"/>
  <c r="U2776" i="10" s="1"/>
  <c r="Z2776" i="10" s="1" a="1"/>
  <c r="Z2776" i="10" s="1"/>
  <c r="D6197" i="10"/>
  <c r="U6197" i="10" s="1"/>
  <c r="Z6197" i="10" s="1" a="1"/>
  <c r="Z6197" i="10" s="1"/>
  <c r="D6018" i="10"/>
  <c r="U6018" i="10" s="1"/>
  <c r="Z6018" i="10" s="1" a="1"/>
  <c r="Z6018" i="10" s="1"/>
  <c r="D3479" i="10"/>
  <c r="U3479" i="10" s="1"/>
  <c r="Z3479" i="10" s="1" a="1"/>
  <c r="Z3479" i="10" s="1"/>
  <c r="D6489" i="10"/>
  <c r="U6489" i="10" s="1"/>
  <c r="Z6489" i="10" s="1" a="1"/>
  <c r="Z6489" i="10" s="1"/>
  <c r="D6477" i="10"/>
  <c r="U6477" i="10" s="1"/>
  <c r="Z6477" i="10" s="1" a="1"/>
  <c r="Z6477" i="10" s="1"/>
  <c r="D6460" i="10"/>
  <c r="U6460" i="10" s="1"/>
  <c r="Z6460" i="10" s="1" a="1"/>
  <c r="Z6460" i="10" s="1"/>
  <c r="D5576" i="10"/>
  <c r="U5576" i="10" s="1"/>
  <c r="Z5576" i="10" s="1" a="1"/>
  <c r="Z5576" i="10" s="1"/>
  <c r="D3587" i="10"/>
  <c r="U3587" i="10" s="1"/>
  <c r="Z3587" i="10" s="1" a="1"/>
  <c r="Z3587" i="10" s="1"/>
  <c r="D7683" i="10"/>
  <c r="U7683" i="10" s="1"/>
  <c r="Z7683" i="10" s="1" a="1"/>
  <c r="Z7683" i="10" s="1"/>
  <c r="D6498" i="10"/>
  <c r="U6498" i="10" s="1"/>
  <c r="Z6498" i="10" s="1" a="1"/>
  <c r="Z6498" i="10" s="1"/>
  <c r="D7734" i="10"/>
  <c r="U7734" i="10" s="1"/>
  <c r="Z7734" i="10" s="1" a="1"/>
  <c r="Z7734" i="10" s="1"/>
  <c r="D6680" i="10"/>
  <c r="U6680" i="10" s="1"/>
  <c r="Z6680" i="10" s="1" a="1"/>
  <c r="Z6680" i="10" s="1"/>
  <c r="D2827" i="10"/>
  <c r="U2827" i="10" s="1"/>
  <c r="Z2827" i="10" s="1" a="1"/>
  <c r="Z2827" i="10" s="1"/>
  <c r="D2926" i="10"/>
  <c r="U2926" i="10" s="1"/>
  <c r="Z2926" i="10" s="1" a="1"/>
  <c r="Z2926" i="10" s="1"/>
  <c r="D3893" i="10"/>
  <c r="U3893" i="10" s="1"/>
  <c r="Z3893" i="10" s="1" a="1"/>
  <c r="Z3893" i="10" s="1"/>
  <c r="D883" i="10"/>
  <c r="U883" i="10" s="1"/>
  <c r="Z883" i="10" s="1" a="1"/>
  <c r="Z883" i="10" s="1"/>
  <c r="D2164" i="10"/>
  <c r="U2164" i="10" s="1"/>
  <c r="Z2164" i="10" s="1" a="1"/>
  <c r="Z2164" i="10" s="1"/>
  <c r="D8293" i="10"/>
  <c r="U8293" i="10" s="1"/>
  <c r="Z8293" i="10" s="1" a="1"/>
  <c r="Z8293" i="10" s="1"/>
  <c r="D2884" i="10"/>
  <c r="U2884" i="10" s="1"/>
  <c r="Z2884" i="10" s="1" a="1"/>
  <c r="Z2884" i="10" s="1"/>
  <c r="D3371" i="10"/>
  <c r="U3371" i="10" s="1"/>
  <c r="Z3371" i="10" s="1" a="1"/>
  <c r="Z3371" i="10" s="1"/>
  <c r="D6120" i="10"/>
  <c r="U6120" i="10" s="1"/>
  <c r="Z6120" i="10" s="1" a="1"/>
  <c r="Z6120" i="10" s="1"/>
  <c r="D4746" i="10"/>
  <c r="U4746" i="10" s="1"/>
  <c r="Z4746" i="10" s="1" a="1"/>
  <c r="Z4746" i="10" s="1"/>
  <c r="D2897" i="10"/>
  <c r="U2897" i="10" s="1"/>
  <c r="Z2897" i="10" s="1" a="1"/>
  <c r="Z2897" i="10" s="1"/>
  <c r="D377" i="10"/>
  <c r="U377" i="10" s="1"/>
  <c r="Z377" i="10" s="1" a="1"/>
  <c r="Z377" i="10" s="1"/>
  <c r="D4741" i="10"/>
  <c r="U4741" i="10" s="1"/>
  <c r="Z4741" i="10" s="1" a="1"/>
  <c r="Z4741" i="10" s="1"/>
  <c r="D986" i="10"/>
  <c r="U986" i="10" s="1"/>
  <c r="Z986" i="10" s="1" a="1"/>
  <c r="Z986" i="10" s="1"/>
  <c r="D5621" i="10"/>
  <c r="U5621" i="10" s="1"/>
  <c r="Z5621" i="10" s="1" a="1"/>
  <c r="Z5621" i="10" s="1"/>
  <c r="D4150" i="10"/>
  <c r="U4150" i="10" s="1"/>
  <c r="Z4150" i="10" s="1" a="1"/>
  <c r="Z4150" i="10" s="1"/>
  <c r="D8078" i="10"/>
  <c r="U8078" i="10" s="1"/>
  <c r="Z8078" i="10" s="1" a="1"/>
  <c r="Z8078" i="10" s="1"/>
  <c r="D2076" i="10"/>
  <c r="U2076" i="10" s="1"/>
  <c r="Z2076" i="10" s="1" a="1"/>
  <c r="Z2076" i="10" s="1"/>
  <c r="D3477" i="10"/>
  <c r="U3477" i="10" s="1"/>
  <c r="Z3477" i="10" s="1" a="1"/>
  <c r="Z3477" i="10" s="1"/>
  <c r="D7801" i="10"/>
  <c r="U7801" i="10" s="1"/>
  <c r="Z7801" i="10" s="1" a="1"/>
  <c r="Z7801" i="10" s="1"/>
  <c r="D7046" i="10"/>
  <c r="U7046" i="10" s="1"/>
  <c r="Z7046" i="10" s="1" a="1"/>
  <c r="Z7046" i="10" s="1"/>
  <c r="D4753" i="10"/>
  <c r="U4753" i="10" s="1"/>
  <c r="Z4753" i="10" s="1" a="1"/>
  <c r="Z4753" i="10" s="1"/>
  <c r="D1846" i="10"/>
  <c r="U1846" i="10" s="1"/>
  <c r="Z1846" i="10" s="1" a="1"/>
  <c r="Z1846" i="10" s="1"/>
  <c r="D7049" i="10"/>
  <c r="U7049" i="10" s="1"/>
  <c r="Z7049" i="10" s="1" a="1"/>
  <c r="Z7049" i="10" s="1"/>
  <c r="D4773" i="10"/>
  <c r="U4773" i="10" s="1"/>
  <c r="Z4773" i="10" s="1" a="1"/>
  <c r="Z4773" i="10" s="1"/>
  <c r="D2509" i="10"/>
  <c r="U2509" i="10" s="1"/>
  <c r="Z2509" i="10" s="1" a="1"/>
  <c r="Z2509" i="10" s="1"/>
  <c r="D1052" i="10"/>
  <c r="U1052" i="10" s="1"/>
  <c r="Z1052" i="10" s="1" a="1"/>
  <c r="Z1052" i="10" s="1"/>
  <c r="D4527" i="10"/>
  <c r="U4527" i="10" s="1"/>
  <c r="Z4527" i="10" s="1" a="1"/>
  <c r="Z4527" i="10" s="1"/>
  <c r="D2080" i="10"/>
  <c r="U2080" i="10" s="1"/>
  <c r="Z2080" i="10" s="1" a="1"/>
  <c r="Z2080" i="10" s="1"/>
  <c r="D783" i="10"/>
  <c r="U783" i="10" s="1"/>
  <c r="Z783" i="10" s="1" a="1"/>
  <c r="Z783" i="10" s="1"/>
  <c r="D1326" i="10"/>
  <c r="U1326" i="10" s="1"/>
  <c r="Z1326" i="10" s="1" a="1"/>
  <c r="Z1326" i="10" s="1"/>
  <c r="D2382" i="10"/>
  <c r="U2382" i="10" s="1"/>
  <c r="Z2382" i="10" s="1" a="1"/>
  <c r="Z2382" i="10" s="1"/>
  <c r="D3640" i="10"/>
  <c r="U3640" i="10" s="1"/>
  <c r="Z3640" i="10" s="1" a="1"/>
  <c r="Z3640" i="10" s="1"/>
  <c r="D1354" i="10"/>
  <c r="U1354" i="10" s="1"/>
  <c r="Z1354" i="10" s="1" a="1"/>
  <c r="Z1354" i="10" s="1"/>
  <c r="D3310" i="10"/>
  <c r="U3310" i="10" s="1"/>
  <c r="Z3310" i="10" s="1" a="1"/>
  <c r="Z3310" i="10" s="1"/>
  <c r="D6592" i="10"/>
  <c r="U6592" i="10" s="1"/>
  <c r="Z6592" i="10" s="1" a="1"/>
  <c r="Z6592" i="10" s="1"/>
  <c r="D5544" i="10"/>
  <c r="U5544" i="10" s="1"/>
  <c r="Z5544" i="10" s="1" a="1"/>
  <c r="Z5544" i="10" s="1"/>
  <c r="D2508" i="10"/>
  <c r="U2508" i="10" s="1"/>
  <c r="Z2508" i="10" s="1" a="1"/>
  <c r="Z2508" i="10" s="1"/>
  <c r="D300" i="10"/>
  <c r="U300" i="10" s="1"/>
  <c r="Z300" i="10" s="1" a="1"/>
  <c r="Z300" i="10" s="1"/>
  <c r="D8127" i="10"/>
  <c r="U8127" i="10" s="1"/>
  <c r="Z8127" i="10" s="1" a="1"/>
  <c r="Z8127" i="10" s="1"/>
  <c r="D7292" i="10"/>
  <c r="U7292" i="10" s="1"/>
  <c r="Z7292" i="10" s="1" a="1"/>
  <c r="Z7292" i="10" s="1"/>
  <c r="D7725" i="10"/>
  <c r="U7725" i="10" s="1"/>
  <c r="Z7725" i="10" s="1" a="1"/>
  <c r="Z7725" i="10" s="1"/>
  <c r="D134" i="10"/>
  <c r="U134" i="10" s="1"/>
  <c r="Z134" i="10" s="1" a="1"/>
  <c r="Z134" i="10" s="1"/>
  <c r="D4968" i="10"/>
  <c r="U4968" i="10" s="1"/>
  <c r="Z4968" i="10" s="1" a="1"/>
  <c r="Z4968" i="10" s="1"/>
  <c r="D7863" i="10"/>
  <c r="U7863" i="10" s="1"/>
  <c r="Z7863" i="10" s="1" a="1"/>
  <c r="Z7863" i="10" s="1"/>
  <c r="D6217" i="10"/>
  <c r="U6217" i="10" s="1"/>
  <c r="Z6217" i="10" s="1" a="1"/>
  <c r="Z6217" i="10" s="1"/>
  <c r="D2682" i="10"/>
  <c r="U2682" i="10" s="1"/>
  <c r="Z2682" i="10" s="1" a="1"/>
  <c r="Z2682" i="10" s="1"/>
  <c r="D6926" i="10"/>
  <c r="U6926" i="10" s="1"/>
  <c r="Z6926" i="10" s="1" a="1"/>
  <c r="Z6926" i="10" s="1"/>
  <c r="D3215" i="10"/>
  <c r="U3215" i="10" s="1"/>
  <c r="Z3215" i="10" s="1" a="1"/>
  <c r="Z3215" i="10" s="1"/>
  <c r="D3372" i="10"/>
  <c r="U3372" i="10" s="1"/>
  <c r="Z3372" i="10" s="1" a="1"/>
  <c r="Z3372" i="10" s="1"/>
  <c r="D3629" i="10"/>
  <c r="U3629" i="10" s="1"/>
  <c r="Z3629" i="10" s="1" a="1"/>
  <c r="Z3629" i="10" s="1"/>
  <c r="D3212" i="10"/>
  <c r="U3212" i="10" s="1"/>
  <c r="Z3212" i="10" s="1" a="1"/>
  <c r="Z3212" i="10" s="1"/>
  <c r="D375" i="10"/>
  <c r="U375" i="10" s="1"/>
  <c r="Z375" i="10" s="1" a="1"/>
  <c r="Z375" i="10" s="1"/>
  <c r="D6763" i="10"/>
  <c r="U6763" i="10" s="1"/>
  <c r="Z6763" i="10" s="1" a="1"/>
  <c r="Z6763" i="10" s="1"/>
  <c r="D6188" i="10"/>
  <c r="U6188" i="10" s="1"/>
  <c r="Z6188" i="10" s="1" a="1"/>
  <c r="Z6188" i="10" s="1"/>
  <c r="D68" i="10"/>
  <c r="U68" i="10" s="1"/>
  <c r="Z68" i="10" s="1" a="1"/>
  <c r="Z68" i="10" s="1"/>
  <c r="D7594" i="10"/>
  <c r="U7594" i="10" s="1"/>
  <c r="Z7594" i="10" s="1" a="1"/>
  <c r="Z7594" i="10" s="1"/>
  <c r="D3450" i="10"/>
  <c r="U3450" i="10" s="1"/>
  <c r="Z3450" i="10" s="1" a="1"/>
  <c r="Z3450" i="10" s="1"/>
  <c r="D2657" i="10"/>
  <c r="U2657" i="10" s="1"/>
  <c r="Z2657" i="10" s="1" a="1"/>
  <c r="Z2657" i="10" s="1"/>
  <c r="D4196" i="10"/>
  <c r="U4196" i="10" s="1"/>
  <c r="Z4196" i="10" s="1" a="1"/>
  <c r="Z4196" i="10" s="1"/>
  <c r="D3637" i="10"/>
  <c r="U3637" i="10" s="1"/>
  <c r="Z3637" i="10" s="1" a="1"/>
  <c r="Z3637" i="10" s="1"/>
  <c r="D6904" i="10"/>
  <c r="U6904" i="10" s="1"/>
  <c r="Z6904" i="10" s="1" a="1"/>
  <c r="Z6904" i="10" s="1"/>
  <c r="D2413" i="10"/>
  <c r="U2413" i="10" s="1"/>
  <c r="Z2413" i="10" s="1" a="1"/>
  <c r="Z2413" i="10" s="1"/>
  <c r="D3425" i="10"/>
  <c r="U3425" i="10" s="1"/>
  <c r="Z3425" i="10" s="1" a="1"/>
  <c r="Z3425" i="10" s="1"/>
  <c r="D884" i="10"/>
  <c r="U884" i="10" s="1"/>
  <c r="Z884" i="10" s="1" a="1"/>
  <c r="Z884" i="10" s="1"/>
  <c r="D602" i="10"/>
  <c r="U602" i="10" s="1"/>
  <c r="Z602" i="10" s="1" a="1"/>
  <c r="Z602" i="10" s="1"/>
  <c r="D2584" i="10"/>
  <c r="U2584" i="10" s="1"/>
  <c r="Z2584" i="10" s="1" a="1"/>
  <c r="Z2584" i="10" s="1"/>
  <c r="D7880" i="10"/>
  <c r="U7880" i="10" s="1"/>
  <c r="Z7880" i="10" s="1" a="1"/>
  <c r="Z7880" i="10" s="1"/>
  <c r="D3387" i="10"/>
  <c r="U3387" i="10" s="1"/>
  <c r="Z3387" i="10" s="1" a="1"/>
  <c r="Z3387" i="10" s="1"/>
  <c r="D3778" i="10"/>
  <c r="U3778" i="10" s="1"/>
  <c r="Z3778" i="10" s="1" a="1"/>
  <c r="Z3778" i="10" s="1"/>
  <c r="D2900" i="10"/>
  <c r="U2900" i="10" s="1"/>
  <c r="Z2900" i="10" s="1" a="1"/>
  <c r="Z2900" i="10" s="1"/>
  <c r="D3182" i="10"/>
  <c r="U3182" i="10" s="1"/>
  <c r="Z3182" i="10" s="1" a="1"/>
  <c r="Z3182" i="10" s="1"/>
  <c r="D2896" i="10"/>
  <c r="U2896" i="10" s="1"/>
  <c r="Z2896" i="10" s="1" a="1"/>
  <c r="Z2896" i="10" s="1"/>
  <c r="D6341" i="10"/>
  <c r="U6341" i="10" s="1"/>
  <c r="Z6341" i="10" s="1" a="1"/>
  <c r="Z6341" i="10" s="1"/>
  <c r="D6045" i="10"/>
  <c r="U6045" i="10" s="1"/>
  <c r="Z6045" i="10" s="1" a="1"/>
  <c r="Z6045" i="10" s="1"/>
  <c r="D5819" i="10"/>
  <c r="U5819" i="10" s="1"/>
  <c r="Z5819" i="10" s="1" a="1"/>
  <c r="Z5819" i="10" s="1"/>
  <c r="D6060" i="10"/>
  <c r="U6060" i="10" s="1"/>
  <c r="Z6060" i="10" s="1" a="1"/>
  <c r="Z6060" i="10" s="1"/>
  <c r="D3045" i="10"/>
  <c r="U3045" i="10" s="1"/>
  <c r="Z3045" i="10" s="1" a="1"/>
  <c r="Z3045" i="10" s="1"/>
  <c r="D5489" i="10"/>
  <c r="U5489" i="10" s="1"/>
  <c r="Z5489" i="10" s="1" a="1"/>
  <c r="Z5489" i="10" s="1"/>
  <c r="D3161" i="10"/>
  <c r="U3161" i="10" s="1"/>
  <c r="Z3161" i="10" s="1" a="1"/>
  <c r="Z3161" i="10" s="1"/>
  <c r="D4543" i="10"/>
  <c r="U4543" i="10" s="1"/>
  <c r="Z4543" i="10" s="1" a="1"/>
  <c r="Z4543" i="10" s="1"/>
  <c r="D784" i="10"/>
  <c r="U784" i="10" s="1"/>
  <c r="Z784" i="10" s="1" a="1"/>
  <c r="Z784" i="10" s="1"/>
  <c r="D6603" i="10"/>
  <c r="U6603" i="10" s="1"/>
  <c r="Z6603" i="10" s="1" a="1"/>
  <c r="Z6603" i="10" s="1"/>
  <c r="D7850" i="10"/>
  <c r="U7850" i="10" s="1"/>
  <c r="Z7850" i="10" s="1" a="1"/>
  <c r="Z7850" i="10" s="1"/>
  <c r="D2551" i="10"/>
  <c r="U2551" i="10" s="1"/>
  <c r="Z2551" i="10" s="1" a="1"/>
  <c r="Z2551" i="10" s="1"/>
  <c r="D3444" i="10"/>
  <c r="U3444" i="10" s="1"/>
  <c r="Z3444" i="10" s="1" a="1"/>
  <c r="Z3444" i="10" s="1"/>
  <c r="D1030" i="10"/>
  <c r="U1030" i="10" s="1"/>
  <c r="Z1030" i="10" s="1" a="1"/>
  <c r="Z1030" i="10" s="1"/>
  <c r="D471" i="10"/>
  <c r="U471" i="10" s="1"/>
  <c r="Z471" i="10" s="1" a="1"/>
  <c r="Z471" i="10" s="1"/>
  <c r="D4490" i="10"/>
  <c r="U4490" i="10" s="1"/>
  <c r="Z4490" i="10" s="1" a="1"/>
  <c r="Z4490" i="10" s="1"/>
  <c r="D8112" i="10"/>
  <c r="U8112" i="10" s="1"/>
  <c r="Z8112" i="10" s="1" a="1"/>
  <c r="Z8112" i="10" s="1"/>
  <c r="D7309" i="10"/>
  <c r="U7309" i="10" s="1"/>
  <c r="Z7309" i="10" s="1" a="1"/>
  <c r="Z7309" i="10" s="1"/>
  <c r="D5769" i="10"/>
  <c r="U5769" i="10" s="1"/>
  <c r="Z5769" i="10" s="1" a="1"/>
  <c r="Z5769" i="10" s="1"/>
  <c r="D3563" i="10"/>
  <c r="U3563" i="10" s="1"/>
  <c r="Z3563" i="10" s="1" a="1"/>
  <c r="Z3563" i="10" s="1"/>
  <c r="D7439" i="10"/>
  <c r="U7439" i="10" s="1"/>
  <c r="Z7439" i="10" s="1" a="1"/>
  <c r="Z7439" i="10" s="1"/>
  <c r="D6689" i="10"/>
  <c r="U6689" i="10" s="1"/>
  <c r="Z6689" i="10" s="1" a="1"/>
  <c r="Z6689" i="10" s="1"/>
  <c r="D2882" i="10"/>
  <c r="U2882" i="10" s="1"/>
  <c r="Z2882" i="10" s="1" a="1"/>
  <c r="Z2882" i="10" s="1"/>
  <c r="D844" i="10"/>
  <c r="U844" i="10" s="1"/>
  <c r="Z844" i="10" s="1" a="1"/>
  <c r="Z844" i="10" s="1"/>
  <c r="D464" i="10"/>
  <c r="U464" i="10" s="1"/>
  <c r="Z464" i="10" s="1" a="1"/>
  <c r="Z464" i="10" s="1"/>
  <c r="D1046" i="10"/>
  <c r="U1046" i="10" s="1"/>
  <c r="Z1046" i="10" s="1" a="1"/>
  <c r="Z1046" i="10" s="1"/>
  <c r="D2591" i="10"/>
  <c r="U2591" i="10" s="1"/>
  <c r="Z2591" i="10" s="1" a="1"/>
  <c r="Z2591" i="10" s="1"/>
  <c r="D1363" i="10"/>
  <c r="U1363" i="10" s="1"/>
  <c r="Z1363" i="10" s="1" a="1"/>
  <c r="Z1363" i="10" s="1"/>
  <c r="D6268" i="10"/>
  <c r="U6268" i="10" s="1"/>
  <c r="Z6268" i="10" s="1" a="1"/>
  <c r="Z6268" i="10" s="1"/>
  <c r="D2746" i="10"/>
  <c r="U2746" i="10" s="1"/>
  <c r="Z2746" i="10" s="1" a="1"/>
  <c r="Z2746" i="10" s="1"/>
  <c r="D225" i="10"/>
  <c r="U225" i="10" s="1"/>
  <c r="Z225" i="10" s="1" a="1"/>
  <c r="Z225" i="10" s="1"/>
  <c r="D6755" i="10"/>
  <c r="U6755" i="10" s="1"/>
  <c r="Z6755" i="10" s="1" a="1"/>
  <c r="Z6755" i="10" s="1"/>
  <c r="D1034" i="10"/>
  <c r="U1034" i="10" s="1"/>
  <c r="Z1034" i="10" s="1" a="1"/>
  <c r="Z1034" i="10" s="1"/>
  <c r="D3432" i="10"/>
  <c r="U3432" i="10" s="1"/>
  <c r="Z3432" i="10" s="1" a="1"/>
  <c r="Z3432" i="10" s="1"/>
  <c r="D404" i="10"/>
  <c r="U404" i="10" s="1"/>
  <c r="Z404" i="10" s="1" a="1"/>
  <c r="Z404" i="10" s="1"/>
  <c r="D4610" i="10"/>
  <c r="U4610" i="10" s="1"/>
  <c r="Z4610" i="10" s="1" a="1"/>
  <c r="Z4610" i="10" s="1"/>
  <c r="D6322" i="10"/>
  <c r="U6322" i="10" s="1"/>
  <c r="Z6322" i="10" s="1" a="1"/>
  <c r="Z6322" i="10" s="1"/>
  <c r="D6906" i="10"/>
  <c r="U6906" i="10" s="1"/>
  <c r="Z6906" i="10" s="1" a="1"/>
  <c r="Z6906" i="10" s="1"/>
  <c r="D5894" i="10"/>
  <c r="U5894" i="10" s="1"/>
  <c r="Z5894" i="10" s="1" a="1"/>
  <c r="Z5894" i="10" s="1"/>
  <c r="D6952" i="10"/>
  <c r="U6952" i="10" s="1"/>
  <c r="Z6952" i="10" s="1" a="1"/>
  <c r="Z6952" i="10" s="1"/>
  <c r="D6022" i="10"/>
  <c r="U6022" i="10" s="1"/>
  <c r="Z6022" i="10" s="1" a="1"/>
  <c r="Z6022" i="10" s="1"/>
  <c r="D7525" i="10"/>
  <c r="U7525" i="10" s="1"/>
  <c r="Z7525" i="10" s="1" a="1"/>
  <c r="Z7525" i="10" s="1"/>
  <c r="D1041" i="10"/>
  <c r="U1041" i="10" s="1"/>
  <c r="Z1041" i="10" s="1" a="1"/>
  <c r="Z1041" i="10" s="1"/>
  <c r="D7505" i="10"/>
  <c r="U7505" i="10" s="1"/>
  <c r="Z7505" i="10" s="1" a="1"/>
  <c r="Z7505" i="10" s="1"/>
  <c r="D7371" i="10"/>
  <c r="U7371" i="10" s="1"/>
  <c r="Z7371" i="10" s="1" a="1"/>
  <c r="Z7371" i="10" s="1"/>
  <c r="D1444" i="10"/>
  <c r="U1444" i="10" s="1"/>
  <c r="Z1444" i="10" s="1" a="1"/>
  <c r="Z1444" i="10" s="1"/>
  <c r="D2078" i="10"/>
  <c r="U2078" i="10" s="1"/>
  <c r="Z2078" i="10" s="1" a="1"/>
  <c r="Z2078" i="10" s="1"/>
  <c r="D6230" i="10"/>
  <c r="U6230" i="10" s="1"/>
  <c r="Z6230" i="10" s="1" a="1"/>
  <c r="Z6230" i="10" s="1"/>
  <c r="D1181" i="10"/>
  <c r="U1181" i="10" s="1"/>
  <c r="Z1181" i="10" s="1" a="1"/>
  <c r="Z1181" i="10" s="1"/>
  <c r="D6913" i="10"/>
  <c r="U6913" i="10" s="1"/>
  <c r="Z6913" i="10" s="1" a="1"/>
  <c r="Z6913" i="10" s="1"/>
  <c r="D3416" i="10"/>
  <c r="U3416" i="10" s="1"/>
  <c r="Z3416" i="10" s="1" a="1"/>
  <c r="Z3416" i="10" s="1"/>
  <c r="D6541" i="10"/>
  <c r="U6541" i="10" s="1"/>
  <c r="Z6541" i="10" s="1" a="1"/>
  <c r="Z6541" i="10" s="1"/>
  <c r="D2894" i="10"/>
  <c r="U2894" i="10" s="1"/>
  <c r="Z2894" i="10" s="1" a="1"/>
  <c r="Z2894" i="10" s="1"/>
  <c r="D4404" i="10"/>
  <c r="U4404" i="10" s="1"/>
  <c r="Z4404" i="10" s="1" a="1"/>
  <c r="Z4404" i="10" s="1"/>
  <c r="D76" i="10"/>
  <c r="U76" i="10" s="1"/>
  <c r="Z76" i="10" s="1" a="1"/>
  <c r="Z76" i="10" s="1"/>
  <c r="D724" i="10"/>
  <c r="U724" i="10" s="1"/>
  <c r="Z724" i="10" s="1" a="1"/>
  <c r="Z724" i="10" s="1"/>
  <c r="D7728" i="10"/>
  <c r="U7728" i="10" s="1"/>
  <c r="Z7728" i="10" s="1" a="1"/>
  <c r="Z7728" i="10" s="1"/>
  <c r="D5648" i="10"/>
  <c r="U5648" i="10" s="1"/>
  <c r="Z5648" i="10" s="1" a="1"/>
  <c r="Z5648" i="10" s="1"/>
  <c r="D8273" i="10"/>
  <c r="U8273" i="10" s="1"/>
  <c r="Z8273" i="10" s="1" a="1"/>
  <c r="Z8273" i="10" s="1"/>
  <c r="D156" i="10"/>
  <c r="U156" i="10" s="1"/>
  <c r="Z156" i="10" s="1" a="1"/>
  <c r="Z156" i="10" s="1"/>
  <c r="D7158" i="10"/>
  <c r="U7158" i="10" s="1"/>
  <c r="Z7158" i="10" s="1" a="1"/>
  <c r="Z7158" i="10" s="1"/>
  <c r="D6392" i="10"/>
  <c r="U6392" i="10" s="1"/>
  <c r="Z6392" i="10" s="1" a="1"/>
  <c r="Z6392" i="10" s="1"/>
  <c r="D2526" i="10"/>
  <c r="U2526" i="10" s="1"/>
  <c r="Z2526" i="10" s="1" a="1"/>
  <c r="Z2526" i="10" s="1"/>
  <c r="D5998" i="10"/>
  <c r="U5998" i="10" s="1"/>
  <c r="Z5998" i="10" s="1" a="1"/>
  <c r="Z5998" i="10" s="1"/>
  <c r="D5639" i="10"/>
  <c r="U5639" i="10" s="1"/>
  <c r="Z5639" i="10" s="1" a="1"/>
  <c r="Z5639" i="10" s="1"/>
  <c r="D7269" i="10"/>
  <c r="U7269" i="10" s="1"/>
  <c r="Z7269" i="10" s="1" a="1"/>
  <c r="Z7269" i="10" s="1"/>
  <c r="D7882" i="10"/>
  <c r="U7882" i="10" s="1"/>
  <c r="Z7882" i="10" s="1" a="1"/>
  <c r="Z7882" i="10" s="1"/>
  <c r="D4455" i="10"/>
  <c r="U4455" i="10" s="1"/>
  <c r="Z4455" i="10" s="1" a="1"/>
  <c r="Z4455" i="10" s="1"/>
  <c r="D3859" i="10"/>
  <c r="U3859" i="10" s="1"/>
  <c r="Z3859" i="10" s="1" a="1"/>
  <c r="Z3859" i="10" s="1"/>
  <c r="D1559" i="10"/>
  <c r="U1559" i="10" s="1"/>
  <c r="Z1559" i="10" s="1" a="1"/>
  <c r="Z1559" i="10" s="1"/>
  <c r="D3040" i="10"/>
  <c r="U3040" i="10" s="1"/>
  <c r="Z3040" i="10" s="1" a="1"/>
  <c r="Z3040" i="10" s="1"/>
  <c r="D4278" i="10"/>
  <c r="U4278" i="10" s="1"/>
  <c r="Z4278" i="10" s="1" a="1"/>
  <c r="Z4278" i="10" s="1"/>
  <c r="D2830" i="10"/>
  <c r="U2830" i="10" s="1"/>
  <c r="Z2830" i="10" s="1" a="1"/>
  <c r="Z2830" i="10" s="1"/>
  <c r="D593" i="10"/>
  <c r="U593" i="10" s="1"/>
  <c r="Z593" i="10" s="1" a="1"/>
  <c r="Z593" i="10" s="1"/>
  <c r="D3880" i="10"/>
  <c r="U3880" i="10" s="1"/>
  <c r="Z3880" i="10" s="1" a="1"/>
  <c r="Z3880" i="10" s="1"/>
  <c r="D4539" i="10"/>
  <c r="U4539" i="10" s="1"/>
  <c r="Z4539" i="10" s="1" a="1"/>
  <c r="Z4539" i="10" s="1"/>
  <c r="D6584" i="10"/>
  <c r="U6584" i="10" s="1"/>
  <c r="Z6584" i="10" s="1" a="1"/>
  <c r="Z6584" i="10" s="1"/>
  <c r="D2595" i="10"/>
  <c r="U2595" i="10" s="1"/>
  <c r="Z2595" i="10" s="1" a="1"/>
  <c r="Z2595" i="10" s="1"/>
  <c r="D2589" i="10"/>
  <c r="U2589" i="10" s="1"/>
  <c r="Z2589" i="10" s="1" a="1"/>
  <c r="Z2589" i="10" s="1"/>
  <c r="D6495" i="10"/>
  <c r="U6495" i="10" s="1"/>
  <c r="Z6495" i="10" s="1" a="1"/>
  <c r="Z6495" i="10" s="1"/>
  <c r="D2868" i="10"/>
  <c r="U2868" i="10" s="1"/>
  <c r="Z2868" i="10" s="1" a="1"/>
  <c r="Z2868" i="10" s="1"/>
  <c r="D1020" i="10"/>
  <c r="U1020" i="10" s="1"/>
  <c r="Z1020" i="10" s="1" a="1"/>
  <c r="Z1020" i="10" s="1"/>
  <c r="D4183" i="10"/>
  <c r="U4183" i="10" s="1"/>
  <c r="Z4183" i="10" s="1" a="1"/>
  <c r="Z4183" i="10" s="1"/>
  <c r="D242" i="10"/>
  <c r="U242" i="10" s="1"/>
  <c r="Z242" i="10" s="1" a="1"/>
  <c r="Z242" i="10" s="1"/>
  <c r="D6637" i="10"/>
  <c r="U6637" i="10" s="1"/>
  <c r="Z6637" i="10" s="1" a="1"/>
  <c r="Z6637" i="10" s="1"/>
  <c r="D3004" i="10"/>
  <c r="U3004" i="10" s="1"/>
  <c r="Z3004" i="10" s="1" a="1"/>
  <c r="Z3004" i="10" s="1"/>
  <c r="D3962" i="10"/>
  <c r="U3962" i="10" s="1"/>
  <c r="Z3962" i="10" s="1" a="1"/>
  <c r="Z3962" i="10" s="1"/>
  <c r="D5689" i="10"/>
  <c r="U5689" i="10" s="1"/>
  <c r="Z5689" i="10" s="1" a="1"/>
  <c r="Z5689" i="10" s="1"/>
  <c r="D7530" i="10"/>
  <c r="U7530" i="10" s="1"/>
  <c r="Z7530" i="10" s="1" a="1"/>
  <c r="Z7530" i="10" s="1"/>
  <c r="D6220" i="10"/>
  <c r="U6220" i="10" s="1"/>
  <c r="Z6220" i="10" s="1" a="1"/>
  <c r="Z6220" i="10" s="1"/>
  <c r="D4013" i="10"/>
  <c r="U4013" i="10" s="1"/>
  <c r="Z4013" i="10" s="1" a="1"/>
  <c r="Z4013" i="10" s="1"/>
  <c r="D5777" i="10"/>
  <c r="U5777" i="10" s="1"/>
  <c r="Z5777" i="10" s="1" a="1"/>
  <c r="Z5777" i="10" s="1"/>
  <c r="D1154" i="10"/>
  <c r="U1154" i="10" s="1"/>
  <c r="Z1154" i="10" s="1" a="1"/>
  <c r="Z1154" i="10" s="1"/>
  <c r="D3394" i="10"/>
  <c r="U3394" i="10" s="1"/>
  <c r="Z3394" i="10" s="1" a="1"/>
  <c r="Z3394" i="10" s="1"/>
  <c r="D4395" i="10"/>
  <c r="U4395" i="10" s="1"/>
  <c r="Z4395" i="10" s="1" a="1"/>
  <c r="Z4395" i="10" s="1"/>
  <c r="D744" i="10"/>
  <c r="U744" i="10" s="1"/>
  <c r="Z744" i="10" s="1" a="1"/>
  <c r="Z744" i="10" s="1"/>
  <c r="D1438" i="10"/>
  <c r="U1438" i="10" s="1"/>
  <c r="Z1438" i="10" s="1" a="1"/>
  <c r="Z1438" i="10" s="1"/>
  <c r="D2721" i="10"/>
  <c r="U2721" i="10" s="1"/>
  <c r="Z2721" i="10" s="1" a="1"/>
  <c r="Z2721" i="10" s="1"/>
  <c r="D2016" i="10"/>
  <c r="U2016" i="10" s="1"/>
  <c r="Z2016" i="10" s="1" a="1"/>
  <c r="Z2016" i="10" s="1"/>
  <c r="D4365" i="10"/>
  <c r="U4365" i="10" s="1"/>
  <c r="Z4365" i="10" s="1" a="1"/>
  <c r="Z4365" i="10" s="1"/>
  <c r="D4336" i="10"/>
  <c r="U4336" i="10" s="1"/>
  <c r="Z4336" i="10" s="1" a="1"/>
  <c r="Z4336" i="10" s="1"/>
  <c r="D2828" i="10"/>
  <c r="U2828" i="10" s="1"/>
  <c r="Z2828" i="10" s="1" a="1"/>
  <c r="Z2828" i="10" s="1"/>
  <c r="D2849" i="10"/>
  <c r="U2849" i="10" s="1"/>
  <c r="Z2849" i="10" s="1" a="1"/>
  <c r="Z2849" i="10" s="1"/>
  <c r="D4012" i="10"/>
  <c r="U4012" i="10" s="1"/>
  <c r="Z4012" i="10" s="1" a="1"/>
  <c r="Z4012" i="10" s="1"/>
  <c r="D3299" i="10"/>
  <c r="U3299" i="10" s="1"/>
  <c r="Z3299" i="10" s="1" a="1"/>
  <c r="Z3299" i="10" s="1"/>
  <c r="D383" i="10"/>
  <c r="U383" i="10" s="1"/>
  <c r="Z383" i="10" s="1" a="1"/>
  <c r="Z383" i="10" s="1"/>
  <c r="D7521" i="10"/>
  <c r="U7521" i="10" s="1"/>
  <c r="Z7521" i="10" s="1" a="1"/>
  <c r="Z7521" i="10" s="1"/>
  <c r="D8134" i="10"/>
  <c r="U8134" i="10" s="1"/>
  <c r="Z8134" i="10" s="1" a="1"/>
  <c r="Z8134" i="10" s="1"/>
  <c r="D6114" i="10"/>
  <c r="U6114" i="10" s="1"/>
  <c r="Z6114" i="10" s="1" a="1"/>
  <c r="Z6114" i="10" s="1"/>
  <c r="D5926" i="10"/>
  <c r="U5926" i="10" s="1"/>
  <c r="Z5926" i="10" s="1" a="1"/>
  <c r="Z5926" i="10" s="1"/>
  <c r="D2688" i="10"/>
  <c r="U2688" i="10" s="1"/>
  <c r="Z2688" i="10" s="1" a="1"/>
  <c r="Z2688" i="10" s="1"/>
  <c r="D4105" i="10"/>
  <c r="U4105" i="10" s="1"/>
  <c r="Z4105" i="10" s="1" a="1"/>
  <c r="Z4105" i="10" s="1"/>
  <c r="D603" i="10"/>
  <c r="U603" i="10" s="1"/>
  <c r="Z603" i="10" s="1" a="1"/>
  <c r="Z603" i="10" s="1"/>
  <c r="D4744" i="10"/>
  <c r="U4744" i="10" s="1"/>
  <c r="Z4744" i="10" s="1" a="1"/>
  <c r="Z4744" i="10" s="1"/>
  <c r="D3933" i="10"/>
  <c r="U3933" i="10" s="1"/>
  <c r="Z3933" i="10" s="1" a="1"/>
  <c r="Z3933" i="10" s="1"/>
  <c r="D7557" i="10"/>
  <c r="U7557" i="10" s="1"/>
  <c r="Z7557" i="10" s="1" a="1"/>
  <c r="Z7557" i="10" s="1"/>
  <c r="D3367" i="10"/>
  <c r="U3367" i="10" s="1"/>
  <c r="Z3367" i="10" s="1" a="1"/>
  <c r="Z3367" i="10" s="1"/>
  <c r="D1433" i="10"/>
  <c r="U1433" i="10" s="1"/>
  <c r="Z1433" i="10" s="1" a="1"/>
  <c r="Z1433" i="10" s="1"/>
  <c r="D1634" i="10"/>
  <c r="U1634" i="10" s="1"/>
  <c r="Z1634" i="10" s="1" a="1"/>
  <c r="Z1634" i="10" s="1"/>
  <c r="D2555" i="10"/>
  <c r="U2555" i="10" s="1"/>
  <c r="Z2555" i="10" s="1" a="1"/>
  <c r="Z2555" i="10" s="1"/>
  <c r="D3626" i="10"/>
  <c r="U3626" i="10" s="1"/>
  <c r="Z3626" i="10" s="1" a="1"/>
  <c r="Z3626" i="10" s="1"/>
  <c r="D363" i="10"/>
  <c r="U363" i="10" s="1"/>
  <c r="Z363" i="10" s="1" a="1"/>
  <c r="Z363" i="10" s="1"/>
  <c r="D6992" i="10"/>
  <c r="U6992" i="10" s="1"/>
  <c r="Z6992" i="10" s="1" a="1"/>
  <c r="Z6992" i="10" s="1"/>
  <c r="D1325" i="10"/>
  <c r="U1325" i="10" s="1"/>
  <c r="Z1325" i="10" s="1" a="1"/>
  <c r="Z1325" i="10" s="1"/>
  <c r="D2371" i="10"/>
  <c r="U2371" i="10" s="1"/>
  <c r="Z2371" i="10" s="1" a="1"/>
  <c r="Z2371" i="10" s="1"/>
  <c r="D345" i="10"/>
  <c r="U345" i="10" s="1"/>
  <c r="Z345" i="10" s="1" a="1"/>
  <c r="Z345" i="10" s="1"/>
  <c r="D7659" i="10"/>
  <c r="U7659" i="10" s="1"/>
  <c r="Z7659" i="10" s="1" a="1"/>
  <c r="Z7659" i="10" s="1"/>
  <c r="D7492" i="10"/>
  <c r="U7492" i="10" s="1"/>
  <c r="Z7492" i="10" s="1" a="1"/>
  <c r="Z7492" i="10" s="1"/>
  <c r="D2135" i="10"/>
  <c r="U2135" i="10" s="1"/>
  <c r="Z2135" i="10" s="1" a="1"/>
  <c r="Z2135" i="10" s="1"/>
  <c r="D6994" i="10"/>
  <c r="U6994" i="10" s="1"/>
  <c r="Z6994" i="10" s="1" a="1"/>
  <c r="Z6994" i="10" s="1"/>
  <c r="D5801" i="10"/>
  <c r="U5801" i="10" s="1"/>
  <c r="Z5801" i="10" s="1" a="1"/>
  <c r="Z5801" i="10" s="1"/>
  <c r="D2949" i="10"/>
  <c r="U2949" i="10" s="1"/>
  <c r="Z2949" i="10" s="1" a="1"/>
  <c r="Z2949" i="10" s="1"/>
  <c r="D1775" i="10"/>
  <c r="U1775" i="10" s="1"/>
  <c r="Z1775" i="10" s="1" a="1"/>
  <c r="Z1775" i="10" s="1"/>
  <c r="D8327" i="10"/>
  <c r="U8327" i="10" s="1"/>
  <c r="Z8327" i="10" s="1" a="1"/>
  <c r="Z8327" i="10" s="1"/>
  <c r="D7026" i="10"/>
  <c r="U7026" i="10" s="1"/>
  <c r="Z7026" i="10" s="1" a="1"/>
  <c r="Z7026" i="10" s="1"/>
  <c r="D4243" i="10"/>
  <c r="U4243" i="10" s="1"/>
  <c r="Z4243" i="10" s="1" a="1"/>
  <c r="Z4243" i="10" s="1"/>
  <c r="D3496" i="10"/>
  <c r="U3496" i="10" s="1"/>
  <c r="Z3496" i="10" s="1" a="1"/>
  <c r="Z3496" i="10" s="1"/>
  <c r="D5978" i="10"/>
  <c r="U5978" i="10" s="1"/>
  <c r="Z5978" i="10" s="1" a="1"/>
  <c r="Z5978" i="10" s="1"/>
  <c r="D2123" i="10"/>
  <c r="U2123" i="10" s="1"/>
  <c r="Z2123" i="10" s="1" a="1"/>
  <c r="Z2123" i="10" s="1"/>
  <c r="D8242" i="10"/>
  <c r="U8242" i="10" s="1"/>
  <c r="Z8242" i="10" s="1" a="1"/>
  <c r="Z8242" i="10" s="1"/>
  <c r="D2714" i="10"/>
  <c r="U2714" i="10" s="1"/>
  <c r="Z2714" i="10" s="1" a="1"/>
  <c r="Z2714" i="10" s="1"/>
  <c r="D3585" i="10"/>
  <c r="U3585" i="10" s="1"/>
  <c r="Z3585" i="10" s="1" a="1"/>
  <c r="Z3585" i="10" s="1"/>
  <c r="D3700" i="10"/>
  <c r="U3700" i="10" s="1"/>
  <c r="Z3700" i="10" s="1" a="1"/>
  <c r="Z3700" i="10" s="1"/>
  <c r="D175" i="10"/>
  <c r="U175" i="10" s="1"/>
  <c r="Z175" i="10" s="1" a="1"/>
  <c r="Z175" i="10" s="1"/>
  <c r="D2281" i="10"/>
  <c r="U2281" i="10" s="1"/>
  <c r="Z2281" i="10" s="1" a="1"/>
  <c r="Z2281" i="10" s="1"/>
  <c r="D5503" i="10"/>
  <c r="U5503" i="10" s="1"/>
  <c r="Z5503" i="10" s="1" a="1"/>
  <c r="Z5503" i="10" s="1"/>
  <c r="D7652" i="10"/>
  <c r="U7652" i="10" s="1"/>
  <c r="Z7652" i="10" s="1" a="1"/>
  <c r="Z7652" i="10" s="1"/>
  <c r="D3187" i="10"/>
  <c r="U3187" i="10" s="1"/>
  <c r="Z3187" i="10" s="1" a="1"/>
  <c r="Z3187" i="10" s="1"/>
  <c r="D6972" i="10"/>
  <c r="U6972" i="10" s="1"/>
  <c r="Z6972" i="10" s="1" a="1"/>
  <c r="Z6972" i="10" s="1"/>
  <c r="D6739" i="10"/>
  <c r="U6739" i="10" s="1"/>
  <c r="Z6739" i="10" s="1" a="1"/>
  <c r="Z6739" i="10" s="1"/>
  <c r="D3393" i="10"/>
  <c r="U3393" i="10" s="1"/>
  <c r="Z3393" i="10" s="1" a="1"/>
  <c r="Z3393" i="10" s="1"/>
  <c r="D3396" i="10"/>
  <c r="U3396" i="10" s="1"/>
  <c r="Z3396" i="10" s="1" a="1"/>
  <c r="Z3396" i="10" s="1"/>
  <c r="D5696" i="10"/>
  <c r="U5696" i="10" s="1"/>
  <c r="Z5696" i="10" s="1" a="1"/>
  <c r="Z5696" i="10" s="1"/>
  <c r="D7889" i="10"/>
  <c r="U7889" i="10" s="1"/>
  <c r="Z7889" i="10" s="1" a="1"/>
  <c r="Z7889" i="10" s="1"/>
  <c r="D3854" i="10"/>
  <c r="U3854" i="10" s="1"/>
  <c r="Z3854" i="10" s="1" a="1"/>
  <c r="Z3854" i="10" s="1"/>
  <c r="D3851" i="10"/>
  <c r="U3851" i="10" s="1"/>
  <c r="Z3851" i="10" s="1" a="1"/>
  <c r="Z3851" i="10" s="1"/>
  <c r="D782" i="10"/>
  <c r="U782" i="10" s="1"/>
  <c r="Z782" i="10" s="1" a="1"/>
  <c r="Z782" i="10" s="1"/>
  <c r="D5495" i="10"/>
  <c r="U5495" i="10" s="1"/>
  <c r="Z5495" i="10" s="1" a="1"/>
  <c r="Z5495" i="10" s="1"/>
  <c r="D3881" i="10"/>
  <c r="U3881" i="10" s="1"/>
  <c r="Z3881" i="10" s="1" a="1"/>
  <c r="Z3881" i="10" s="1"/>
  <c r="D84" i="10"/>
  <c r="U84" i="10" s="1"/>
  <c r="Z84" i="10" s="1" a="1"/>
  <c r="Z84" i="10" s="1"/>
  <c r="D2372" i="10"/>
  <c r="U2372" i="10" s="1"/>
  <c r="Z2372" i="10" s="1" a="1"/>
  <c r="Z2372" i="10" s="1"/>
  <c r="D2708" i="10"/>
  <c r="U2708" i="10" s="1"/>
  <c r="Z2708" i="10" s="1" a="1"/>
  <c r="Z2708" i="10" s="1"/>
  <c r="D7177" i="10"/>
  <c r="U7177" i="10" s="1"/>
  <c r="Z7177" i="10" s="1" a="1"/>
  <c r="Z7177" i="10" s="1"/>
  <c r="D786" i="10"/>
  <c r="U786" i="10" s="1"/>
  <c r="Z786" i="10" s="1" a="1"/>
  <c r="Z786" i="10" s="1"/>
  <c r="D7367" i="10"/>
  <c r="U7367" i="10" s="1"/>
  <c r="Z7367" i="10" s="1" a="1"/>
  <c r="Z7367" i="10" s="1"/>
  <c r="D6432" i="10"/>
  <c r="U6432" i="10" s="1"/>
  <c r="Z6432" i="10" s="1" a="1"/>
  <c r="Z6432" i="10" s="1"/>
  <c r="D7495" i="10"/>
  <c r="U7495" i="10" s="1"/>
  <c r="Z7495" i="10" s="1" a="1"/>
  <c r="Z7495" i="10" s="1"/>
  <c r="D2716" i="10"/>
  <c r="U2716" i="10" s="1"/>
  <c r="Z2716" i="10" s="1" a="1"/>
  <c r="Z2716" i="10" s="1"/>
  <c r="D2761" i="10"/>
  <c r="U2761" i="10" s="1"/>
  <c r="Z2761" i="10" s="1" a="1"/>
  <c r="Z2761" i="10" s="1"/>
  <c r="D1314" i="10"/>
  <c r="U1314" i="10" s="1"/>
  <c r="Z1314" i="10" s="1" a="1"/>
  <c r="Z1314" i="10" s="1"/>
  <c r="D1315" i="10"/>
  <c r="U1315" i="10" s="1"/>
  <c r="Z1315" i="10" s="1" a="1"/>
  <c r="Z1315" i="10" s="1"/>
  <c r="D1755" i="10"/>
  <c r="U1755" i="10" s="1"/>
  <c r="Z1755" i="10" s="1" a="1"/>
  <c r="Z1755" i="10" s="1"/>
  <c r="D1039" i="10"/>
  <c r="U1039" i="10" s="1"/>
  <c r="Z1039" i="10" s="1" a="1"/>
  <c r="Z1039" i="10" s="1"/>
  <c r="D6002" i="10"/>
  <c r="U6002" i="10" s="1"/>
  <c r="Z6002" i="10" s="1" a="1"/>
  <c r="Z6002" i="10" s="1"/>
  <c r="D872" i="10"/>
  <c r="U872" i="10" s="1"/>
  <c r="Z872" i="10" s="1" a="1"/>
  <c r="Z872" i="10" s="1"/>
  <c r="D1038" i="10"/>
  <c r="U1038" i="10" s="1"/>
  <c r="Z1038" i="10" s="1" a="1"/>
  <c r="Z1038" i="10" s="1"/>
  <c r="D3583" i="10"/>
  <c r="U3583" i="10" s="1"/>
  <c r="Z3583" i="10" s="1" a="1"/>
  <c r="Z3583" i="10" s="1"/>
  <c r="D1633" i="10"/>
  <c r="U1633" i="10" s="1"/>
  <c r="Z1633" i="10" s="1" a="1"/>
  <c r="Z1633" i="10" s="1"/>
  <c r="D166" i="10"/>
  <c r="U166" i="10" s="1"/>
  <c r="Z166" i="10" s="1" a="1"/>
  <c r="Z166" i="10" s="1"/>
  <c r="D6836" i="10"/>
  <c r="U6836" i="10" s="1"/>
  <c r="Z6836" i="10" s="1" a="1"/>
  <c r="Z6836" i="10" s="1"/>
  <c r="D3520" i="10"/>
  <c r="U3520" i="10" s="1"/>
  <c r="Z3520" i="10" s="1" a="1"/>
  <c r="Z3520" i="10" s="1"/>
  <c r="D4035" i="10"/>
  <c r="U4035" i="10" s="1"/>
  <c r="Z4035" i="10" s="1" a="1"/>
  <c r="Z4035" i="10" s="1"/>
  <c r="D6981" i="10"/>
  <c r="U6981" i="10" s="1"/>
  <c r="Z6981" i="10" s="1" a="1"/>
  <c r="Z6981" i="10" s="1"/>
  <c r="D6536" i="10"/>
  <c r="U6536" i="10" s="1"/>
  <c r="Z6536" i="10" s="1" a="1"/>
  <c r="Z6536" i="10" s="1"/>
  <c r="D1704" i="10"/>
  <c r="U1704" i="10" s="1"/>
  <c r="Z1704" i="10" s="1" a="1"/>
  <c r="Z1704" i="10" s="1"/>
  <c r="D7787" i="10"/>
  <c r="U7787" i="10" s="1"/>
  <c r="Z7787" i="10" s="1" a="1"/>
  <c r="Z7787" i="10" s="1"/>
  <c r="D6221" i="10"/>
  <c r="U6221" i="10" s="1"/>
  <c r="Z6221" i="10" s="1" a="1"/>
  <c r="Z6221" i="10" s="1"/>
  <c r="D4151" i="10"/>
  <c r="U4151" i="10" s="1"/>
  <c r="Z4151" i="10" s="1" a="1"/>
  <c r="Z4151" i="10" s="1"/>
  <c r="D5830" i="10"/>
  <c r="U5830" i="10" s="1"/>
  <c r="Z5830" i="10" s="1" a="1"/>
  <c r="Z5830" i="10" s="1"/>
  <c r="D6594" i="10"/>
  <c r="U6594" i="10" s="1"/>
  <c r="Z6594" i="10" s="1" a="1"/>
  <c r="Z6594" i="10" s="1"/>
  <c r="D106" i="10"/>
  <c r="U106" i="10" s="1"/>
  <c r="Z106" i="10" s="1" a="1"/>
  <c r="Z106" i="10" s="1"/>
  <c r="D2605" i="10"/>
  <c r="U2605" i="10" s="1"/>
  <c r="Z2605" i="10" s="1" a="1"/>
  <c r="Z2605" i="10" s="1"/>
  <c r="D3899" i="10"/>
  <c r="U3899" i="10" s="1"/>
  <c r="Z3899" i="10" s="1" a="1"/>
  <c r="Z3899" i="10" s="1"/>
  <c r="D3143" i="10"/>
  <c r="U3143" i="10" s="1"/>
  <c r="Z3143" i="10" s="1" a="1"/>
  <c r="Z3143" i="10" s="1"/>
  <c r="D60" i="10"/>
  <c r="U60" i="10" s="1"/>
  <c r="Z60" i="10" s="1" a="1"/>
  <c r="Z60" i="10" s="1"/>
  <c r="D1003" i="10"/>
  <c r="U1003" i="10" s="1"/>
  <c r="Z1003" i="10" s="1" a="1"/>
  <c r="Z1003" i="10" s="1"/>
  <c r="D2586" i="10"/>
  <c r="U2586" i="10" s="1"/>
  <c r="Z2586" i="10" s="1" a="1"/>
  <c r="Z2586" i="10" s="1"/>
  <c r="D5498" i="10"/>
  <c r="U5498" i="10" s="1"/>
  <c r="Z5498" i="10" s="1" a="1"/>
  <c r="Z5498" i="10" s="1"/>
  <c r="D7360" i="10"/>
  <c r="U7360" i="10" s="1"/>
  <c r="Z7360" i="10" s="1" a="1"/>
  <c r="Z7360" i="10" s="1"/>
  <c r="D2074" i="10"/>
  <c r="U2074" i="10" s="1"/>
  <c r="Z2074" i="10" s="1" a="1"/>
  <c r="Z2074" i="10" s="1"/>
  <c r="D3873" i="10"/>
  <c r="U3873" i="10" s="1"/>
  <c r="Z3873" i="10" s="1" a="1"/>
  <c r="Z3873" i="10" s="1"/>
  <c r="D958" i="10"/>
  <c r="U958" i="10" s="1"/>
  <c r="Z958" i="10" s="1" a="1"/>
  <c r="Z958" i="10" s="1"/>
  <c r="D925" i="10"/>
  <c r="U925" i="10" s="1"/>
  <c r="Z925" i="10" s="1" a="1"/>
  <c r="Z925" i="10" s="1"/>
  <c r="D3275" i="10"/>
  <c r="U3275" i="10" s="1"/>
  <c r="Z3275" i="10" s="1" a="1"/>
  <c r="Z3275" i="10" s="1"/>
  <c r="D8225" i="10"/>
  <c r="U8225" i="10" s="1"/>
  <c r="Z8225" i="10" s="1" a="1"/>
  <c r="Z8225" i="10" s="1"/>
  <c r="D5969" i="10"/>
  <c r="U5969" i="10" s="1"/>
  <c r="Z5969" i="10" s="1" a="1"/>
  <c r="Z5969" i="10" s="1"/>
  <c r="D3819" i="10"/>
  <c r="U3819" i="10" s="1"/>
  <c r="Z3819" i="10" s="1" a="1"/>
  <c r="Z3819" i="10" s="1"/>
  <c r="D7896" i="10"/>
  <c r="U7896" i="10" s="1"/>
  <c r="Z7896" i="10" s="1" a="1"/>
  <c r="Z7896" i="10" s="1"/>
  <c r="D241" i="10"/>
  <c r="U241" i="10" s="1"/>
  <c r="Z241" i="10" s="1" a="1"/>
  <c r="Z241" i="10" s="1"/>
  <c r="D7931" i="10"/>
  <c r="U7931" i="10" s="1"/>
  <c r="Z7931" i="10" s="1" a="1"/>
  <c r="Z7931" i="10" s="1"/>
  <c r="D8290" i="10"/>
  <c r="U8290" i="10" s="1"/>
  <c r="Z8290" i="10" s="1" a="1"/>
  <c r="Z8290" i="10" s="1"/>
  <c r="D5673" i="10"/>
  <c r="U5673" i="10" s="1"/>
  <c r="Z5673" i="10" s="1" a="1"/>
  <c r="Z5673" i="10" s="1"/>
  <c r="D6487" i="10"/>
  <c r="U6487" i="10" s="1"/>
  <c r="Z6487" i="10" s="1" a="1"/>
  <c r="Z6487" i="10" s="1"/>
  <c r="D6324" i="10"/>
  <c r="U6324" i="10" s="1"/>
  <c r="Z6324" i="10" s="1" a="1"/>
  <c r="Z6324" i="10" s="1"/>
  <c r="D7771" i="10"/>
  <c r="U7771" i="10" s="1"/>
  <c r="Z7771" i="10" s="1" a="1"/>
  <c r="Z7771" i="10" s="1"/>
  <c r="D710" i="10"/>
  <c r="U710" i="10" s="1"/>
  <c r="Z710" i="10" s="1" a="1"/>
  <c r="Z710" i="10" s="1"/>
  <c r="D321" i="10"/>
  <c r="U321" i="10" s="1"/>
  <c r="Z321" i="10" s="1" a="1"/>
  <c r="Z321" i="10" s="1"/>
  <c r="D8120" i="10"/>
  <c r="U8120" i="10" s="1"/>
  <c r="Z8120" i="10" s="1" a="1"/>
  <c r="Z8120" i="10" s="1"/>
  <c r="D5985" i="10"/>
  <c r="U5985" i="10" s="1"/>
  <c r="Z5985" i="10" s="1" a="1"/>
  <c r="Z5985" i="10" s="1"/>
  <c r="D7407" i="10"/>
  <c r="U7407" i="10" s="1"/>
  <c r="Z7407" i="10" s="1" a="1"/>
  <c r="Z7407" i="10" s="1"/>
  <c r="D6923" i="10"/>
  <c r="U6923" i="10" s="1"/>
  <c r="Z6923" i="10" s="1" a="1"/>
  <c r="Z6923" i="10" s="1"/>
  <c r="D6376" i="10"/>
  <c r="U6376" i="10" s="1"/>
  <c r="Z6376" i="10" s="1" a="1"/>
  <c r="Z6376" i="10" s="1"/>
  <c r="D2207" i="10"/>
  <c r="U2207" i="10" s="1"/>
  <c r="Z2207" i="10" s="1" a="1"/>
  <c r="Z2207" i="10" s="1"/>
  <c r="D3375" i="10"/>
  <c r="U3375" i="10" s="1"/>
  <c r="Z3375" i="10" s="1" a="1"/>
  <c r="Z3375" i="10" s="1"/>
  <c r="D4039" i="10"/>
  <c r="U4039" i="10" s="1"/>
  <c r="Z4039" i="10" s="1" a="1"/>
  <c r="Z4039" i="10" s="1"/>
  <c r="D2843" i="10"/>
  <c r="U2843" i="10" s="1"/>
  <c r="Z2843" i="10" s="1" a="1"/>
  <c r="Z2843" i="10" s="1"/>
  <c r="D956" i="10"/>
  <c r="U956" i="10" s="1"/>
  <c r="Z956" i="10" s="1" a="1"/>
  <c r="Z956" i="10" s="1"/>
  <c r="D6821" i="10"/>
  <c r="U6821" i="10" s="1"/>
  <c r="Z6821" i="10" s="1" a="1"/>
  <c r="Z6821" i="10" s="1"/>
  <c r="D1841" i="10"/>
  <c r="U1841" i="10" s="1"/>
  <c r="Z1841" i="10" s="1" a="1"/>
  <c r="Z1841" i="10" s="1"/>
  <c r="D4113" i="10"/>
  <c r="U4113" i="10" s="1"/>
  <c r="Z4113" i="10" s="1" a="1"/>
  <c r="Z4113" i="10" s="1"/>
  <c r="D5585" i="10"/>
  <c r="U5585" i="10" s="1"/>
  <c r="Z5585" i="10" s="1" a="1"/>
  <c r="Z5585" i="10" s="1"/>
  <c r="D3894" i="10"/>
  <c r="U3894" i="10" s="1"/>
  <c r="Z3894" i="10" s="1" a="1"/>
  <c r="Z3894" i="10" s="1"/>
  <c r="D3545" i="10"/>
  <c r="U3545" i="10" s="1"/>
  <c r="Z3545" i="10" s="1" a="1"/>
  <c r="Z3545" i="10" s="1"/>
  <c r="D4185" i="10"/>
  <c r="U4185" i="10" s="1"/>
  <c r="Z4185" i="10" s="1" a="1"/>
  <c r="Z4185" i="10" s="1"/>
  <c r="D62" i="10"/>
  <c r="U62" i="10" s="1"/>
  <c r="Z62" i="10" s="1" a="1"/>
  <c r="Z62" i="10" s="1"/>
  <c r="D2079" i="10"/>
  <c r="U2079" i="10" s="1"/>
  <c r="Z2079" i="10" s="1" a="1"/>
  <c r="Z2079" i="10" s="1"/>
  <c r="D5937" i="10"/>
  <c r="U5937" i="10" s="1"/>
  <c r="Z5937" i="10" s="1" a="1"/>
  <c r="Z5937" i="10" s="1"/>
  <c r="D6765" i="10"/>
  <c r="U6765" i="10" s="1"/>
  <c r="Z6765" i="10" s="1" a="1"/>
  <c r="Z6765" i="10" s="1"/>
  <c r="D61" i="10"/>
  <c r="U61" i="10" s="1"/>
  <c r="Z61" i="10" s="1" a="1"/>
  <c r="Z61" i="10" s="1"/>
  <c r="D8159" i="10"/>
  <c r="U8159" i="10" s="1"/>
  <c r="Z8159" i="10" s="1" a="1"/>
  <c r="Z8159" i="10" s="1"/>
  <c r="D6222" i="10"/>
  <c r="U6222" i="10" s="1"/>
  <c r="Z6222" i="10" s="1" a="1"/>
  <c r="Z6222" i="10" s="1"/>
  <c r="D8151" i="10"/>
  <c r="U8151" i="10" s="1"/>
  <c r="Z8151" i="10" s="1" a="1"/>
  <c r="Z8151" i="10" s="1"/>
  <c r="D2454" i="10"/>
  <c r="U2454" i="10" s="1"/>
  <c r="Z2454" i="10" s="1" a="1"/>
  <c r="Z2454" i="10" s="1"/>
  <c r="D3823" i="10"/>
  <c r="U3823" i="10" s="1"/>
  <c r="Z3823" i="10" s="1" a="1"/>
  <c r="Z3823" i="10" s="1"/>
  <c r="D6331" i="10"/>
  <c r="U6331" i="10" s="1"/>
  <c r="Z6331" i="10" s="1" a="1"/>
  <c r="Z6331" i="10" s="1"/>
  <c r="D531" i="10"/>
  <c r="U531" i="10" s="1"/>
  <c r="Z531" i="10" s="1" a="1"/>
  <c r="Z531" i="10" s="1"/>
  <c r="D8334" i="10"/>
  <c r="U8334" i="10" s="1"/>
  <c r="Z8334" i="10" s="1" a="1"/>
  <c r="Z8334" i="10" s="1"/>
  <c r="D1004" i="10"/>
  <c r="U1004" i="10" s="1"/>
  <c r="Z1004" i="10" s="1" a="1"/>
  <c r="Z1004" i="10" s="1"/>
  <c r="D3178" i="10"/>
  <c r="U3178" i="10" s="1"/>
  <c r="Z3178" i="10" s="1" a="1"/>
  <c r="Z3178" i="10" s="1"/>
  <c r="D688" i="10"/>
  <c r="U688" i="10" s="1"/>
  <c r="Z688" i="10" s="1" a="1"/>
  <c r="Z688" i="10" s="1"/>
  <c r="D7490" i="10"/>
  <c r="U7490" i="10" s="1"/>
  <c r="Z7490" i="10" s="1" a="1"/>
  <c r="Z7490" i="10" s="1"/>
  <c r="D2380" i="10"/>
  <c r="U2380" i="10" s="1"/>
  <c r="Z2380" i="10" s="1" a="1"/>
  <c r="Z2380" i="10" s="1"/>
  <c r="D475" i="10"/>
  <c r="U475" i="10" s="1"/>
  <c r="Z475" i="10" s="1" a="1"/>
  <c r="Z475" i="10" s="1"/>
  <c r="D63" i="10"/>
  <c r="U63" i="10" s="1"/>
  <c r="Z63" i="10" s="1" a="1"/>
  <c r="Z63" i="10" s="1"/>
  <c r="D1353" i="10"/>
  <c r="U1353" i="10" s="1"/>
  <c r="Z1353" i="10" s="1" a="1"/>
  <c r="Z1353" i="10" s="1"/>
  <c r="D7895" i="10"/>
  <c r="U7895" i="10" s="1"/>
  <c r="Z7895" i="10" s="1" a="1"/>
  <c r="Z7895" i="10" s="1"/>
  <c r="D2602" i="10"/>
  <c r="U2602" i="10" s="1"/>
  <c r="Z2602" i="10" s="1" a="1"/>
  <c r="Z2602" i="10" s="1"/>
  <c r="D2537" i="10"/>
  <c r="U2537" i="10" s="1"/>
  <c r="Z2537" i="10" s="1" a="1"/>
  <c r="Z2537" i="10" s="1"/>
  <c r="D1137" i="10"/>
  <c r="U1137" i="10" s="1"/>
  <c r="Z1137" i="10" s="1" a="1"/>
  <c r="Z1137" i="10" s="1"/>
  <c r="D1321" i="10"/>
  <c r="U1321" i="10" s="1"/>
  <c r="Z1321" i="10" s="1" a="1"/>
  <c r="Z1321" i="10" s="1"/>
  <c r="D8083" i="10"/>
  <c r="U8083" i="10" s="1"/>
  <c r="Z8083" i="10" s="1" a="1"/>
  <c r="Z8083" i="10" s="1"/>
  <c r="D298" i="10"/>
  <c r="U298" i="10" s="1"/>
  <c r="Z298" i="10" s="1" a="1"/>
  <c r="Z298" i="10" s="1"/>
  <c r="D7342" i="10"/>
  <c r="U7342" i="10" s="1"/>
  <c r="Z7342" i="10" s="1" a="1"/>
  <c r="Z7342" i="10" s="1"/>
  <c r="D2266" i="10"/>
  <c r="U2266" i="10" s="1"/>
  <c r="Z2266" i="10" s="1" a="1"/>
  <c r="Z2266" i="10" s="1"/>
  <c r="D2718" i="10"/>
  <c r="U2718" i="10" s="1"/>
  <c r="Z2718" i="10" s="1" a="1"/>
  <c r="Z2718" i="10" s="1"/>
  <c r="D5619" i="10"/>
  <c r="U5619" i="10" s="1"/>
  <c r="Z5619" i="10" s="1" a="1"/>
  <c r="Z5619" i="10" s="1"/>
  <c r="D941" i="10"/>
  <c r="U941" i="10" s="1"/>
  <c r="Z941" i="10" s="1" a="1"/>
  <c r="Z941" i="10" s="1"/>
  <c r="D5600" i="10"/>
  <c r="U5600" i="10" s="1"/>
  <c r="Z5600" i="10" s="1" a="1"/>
  <c r="Z5600" i="10" s="1"/>
  <c r="D2968" i="10"/>
  <c r="U2968" i="10" s="1"/>
  <c r="Z2968" i="10" s="1" a="1"/>
  <c r="Z2968" i="10" s="1"/>
  <c r="D6077" i="10"/>
  <c r="U6077" i="10" s="1"/>
  <c r="Z6077" i="10" s="1" a="1"/>
  <c r="Z6077" i="10" s="1"/>
  <c r="D6888" i="10"/>
  <c r="U6888" i="10" s="1"/>
  <c r="Z6888" i="10" s="1" a="1"/>
  <c r="Z6888" i="10" s="1"/>
  <c r="D6656" i="10"/>
  <c r="U6656" i="10" s="1"/>
  <c r="Z6656" i="10" s="1" a="1"/>
  <c r="Z6656" i="10" s="1"/>
  <c r="D6979" i="10"/>
  <c r="U6979" i="10" s="1"/>
  <c r="Z6979" i="10" s="1" a="1"/>
  <c r="Z6979" i="10" s="1"/>
  <c r="D3815" i="10"/>
  <c r="U3815" i="10" s="1"/>
  <c r="Z3815" i="10" s="1" a="1"/>
  <c r="Z3815" i="10" s="1"/>
  <c r="D429" i="10"/>
  <c r="U429" i="10" s="1"/>
  <c r="Z429" i="10" s="1" a="1"/>
  <c r="Z429" i="10" s="1"/>
  <c r="D2575" i="10"/>
  <c r="U2575" i="10" s="1"/>
  <c r="Z2575" i="10" s="1" a="1"/>
  <c r="Z2575" i="10" s="1"/>
  <c r="D5461" i="10"/>
  <c r="U5461" i="10" s="1"/>
  <c r="Z5461" i="10" s="1" a="1"/>
  <c r="Z5461" i="10" s="1"/>
  <c r="D6575" i="10"/>
  <c r="U6575" i="10" s="1"/>
  <c r="Z6575" i="10" s="1" a="1"/>
  <c r="Z6575" i="10" s="1"/>
  <c r="D6505" i="10"/>
  <c r="U6505" i="10" s="1"/>
  <c r="Z6505" i="10" s="1" a="1"/>
  <c r="Z6505" i="10" s="1"/>
  <c r="D6015" i="10"/>
  <c r="U6015" i="10" s="1"/>
  <c r="Z6015" i="10" s="1" a="1"/>
  <c r="Z6015" i="10" s="1"/>
  <c r="D2656" i="10"/>
  <c r="U2656" i="10" s="1"/>
  <c r="Z2656" i="10" s="1" a="1"/>
  <c r="Z2656" i="10" s="1"/>
  <c r="D2942" i="10"/>
  <c r="U2942" i="10" s="1"/>
  <c r="Z2942" i="10" s="1" a="1"/>
  <c r="Z2942" i="10" s="1"/>
  <c r="D955" i="10"/>
  <c r="U955" i="10" s="1"/>
  <c r="Z955" i="10" s="1" a="1"/>
  <c r="Z955" i="10" s="1"/>
  <c r="D5734" i="10"/>
  <c r="U5734" i="10" s="1"/>
  <c r="Z5734" i="10" s="1" a="1"/>
  <c r="Z5734" i="10" s="1"/>
  <c r="D5862" i="10"/>
  <c r="U5862" i="10" s="1"/>
  <c r="Z5862" i="10" s="1" a="1"/>
  <c r="Z5862" i="10" s="1"/>
  <c r="D2592" i="10"/>
  <c r="U2592" i="10" s="1"/>
  <c r="Z2592" i="10" s="1" a="1"/>
  <c r="Z2592" i="10" s="1"/>
  <c r="D6349" i="10"/>
  <c r="U6349" i="10" s="1"/>
  <c r="Z6349" i="10" s="1" a="1"/>
  <c r="Z6349" i="10" s="1"/>
  <c r="D2895" i="10"/>
  <c r="U2895" i="10" s="1"/>
  <c r="Z2895" i="10" s="1" a="1"/>
  <c r="Z2895" i="10" s="1"/>
  <c r="D757" i="10"/>
  <c r="U757" i="10" s="1"/>
  <c r="Z757" i="10" s="1" a="1"/>
  <c r="Z757" i="10" s="1"/>
  <c r="D779" i="10"/>
  <c r="U779" i="10" s="1"/>
  <c r="Z779" i="10" s="1" a="1"/>
  <c r="Z779" i="10" s="1"/>
  <c r="D2640" i="10"/>
  <c r="U2640" i="10" s="1"/>
  <c r="Z2640" i="10" s="1" a="1"/>
  <c r="Z2640" i="10" s="1"/>
  <c r="D7821" i="10"/>
  <c r="U7821" i="10" s="1"/>
  <c r="Z7821" i="10" s="1" a="1"/>
  <c r="Z7821" i="10" s="1"/>
  <c r="D604" i="10"/>
  <c r="U604" i="10" s="1"/>
  <c r="Z604" i="10" s="1" a="1"/>
  <c r="Z604" i="10" s="1"/>
  <c r="D3228" i="10"/>
  <c r="U3228" i="10" s="1"/>
  <c r="Z3228" i="10" s="1" a="1"/>
  <c r="Z3228" i="10" s="1"/>
  <c r="D6597" i="10"/>
  <c r="U6597" i="10" s="1"/>
  <c r="Z6597" i="10" s="1" a="1"/>
  <c r="Z6597" i="10" s="1"/>
  <c r="D8245" i="10"/>
  <c r="U8245" i="10" s="1"/>
  <c r="Z8245" i="10" s="1" a="1"/>
  <c r="Z8245" i="10" s="1"/>
  <c r="D2723" i="10"/>
  <c r="U2723" i="10" s="1"/>
  <c r="Z2723" i="10" s="1" a="1"/>
  <c r="Z2723" i="10" s="1"/>
  <c r="D895" i="10"/>
  <c r="U895" i="10" s="1"/>
  <c r="Z895" i="10" s="1" a="1"/>
  <c r="Z895" i="10" s="1"/>
  <c r="D2379" i="10"/>
  <c r="U2379" i="10" s="1"/>
  <c r="Z2379" i="10" s="1" a="1"/>
  <c r="Z2379" i="10" s="1"/>
  <c r="D1324" i="10"/>
  <c r="U1324" i="10" s="1"/>
  <c r="Z1324" i="10" s="1" a="1"/>
  <c r="Z1324" i="10" s="1"/>
  <c r="D6431" i="10"/>
  <c r="U6431" i="10" s="1"/>
  <c r="Z6431" i="10" s="1" a="1"/>
  <c r="Z6431" i="10" s="1"/>
  <c r="D8248" i="10"/>
  <c r="U8248" i="10" s="1"/>
  <c r="Z8248" i="10" s="1" a="1"/>
  <c r="Z8248" i="10" s="1"/>
  <c r="D768" i="10"/>
  <c r="U768" i="10" s="1"/>
  <c r="Z768" i="10" s="1" a="1"/>
  <c r="Z768" i="10" s="1"/>
  <c r="D900" i="10"/>
  <c r="U900" i="10" s="1"/>
  <c r="Z900" i="10" s="1" a="1"/>
  <c r="Z900" i="10" s="1"/>
  <c r="D2082" i="10"/>
  <c r="U2082" i="10" s="1"/>
  <c r="Z2082" i="10" s="1" a="1"/>
  <c r="Z2082" i="10" s="1"/>
  <c r="D240" i="10"/>
  <c r="U240" i="10" s="1"/>
  <c r="Z240" i="10" s="1" a="1"/>
  <c r="Z240" i="10" s="1"/>
  <c r="D2179" i="10"/>
  <c r="U2179" i="10" s="1"/>
  <c r="Z2179" i="10" s="1" a="1"/>
  <c r="Z2179" i="10" s="1"/>
  <c r="D874" i="10"/>
  <c r="U874" i="10" s="1"/>
  <c r="Z874" i="10" s="1" a="1"/>
  <c r="Z874" i="10" s="1"/>
  <c r="D6384" i="10"/>
  <c r="U6384" i="10" s="1"/>
  <c r="Z6384" i="10" s="1" a="1"/>
  <c r="Z6384" i="10" s="1"/>
  <c r="D5520" i="10"/>
  <c r="U5520" i="10" s="1"/>
  <c r="Z5520" i="10" s="1" a="1"/>
  <c r="Z5520" i="10" s="1"/>
  <c r="D6370" i="10"/>
  <c r="U6370" i="10" s="1"/>
  <c r="Z6370" i="10" s="1" a="1"/>
  <c r="Z6370" i="10" s="1"/>
  <c r="D4175" i="10"/>
  <c r="U4175" i="10" s="1"/>
  <c r="Z4175" i="10" s="1" a="1"/>
  <c r="Z4175" i="10" s="1"/>
  <c r="D1329" i="10"/>
  <c r="U1329" i="10" s="1"/>
  <c r="Z1329" i="10" s="1" a="1"/>
  <c r="Z1329" i="10" s="1"/>
  <c r="D5961" i="10"/>
  <c r="U5961" i="10" s="1"/>
  <c r="Z5961" i="10" s="1" a="1"/>
  <c r="Z5961" i="10" s="1"/>
  <c r="D6748" i="10"/>
  <c r="U6748" i="10" s="1"/>
  <c r="Z6748" i="10" s="1" a="1"/>
  <c r="Z6748" i="10" s="1"/>
  <c r="D7242" i="10"/>
  <c r="U7242" i="10" s="1"/>
  <c r="Z7242" i="10" s="1" a="1"/>
  <c r="Z7242" i="10" s="1"/>
  <c r="D4021" i="10"/>
  <c r="U4021" i="10" s="1"/>
  <c r="Z4021" i="10" s="1" a="1"/>
  <c r="Z4021" i="10" s="1"/>
  <c r="D5779" i="10"/>
  <c r="U5779" i="10" s="1"/>
  <c r="Z5779" i="10" s="1" a="1"/>
  <c r="Z5779" i="10" s="1"/>
  <c r="D7681" i="10"/>
  <c r="U7681" i="10" s="1"/>
  <c r="Z7681" i="10" s="1" a="1"/>
  <c r="Z7681" i="10" s="1"/>
  <c r="D6980" i="10"/>
  <c r="U6980" i="10" s="1"/>
  <c r="Z6980" i="10" s="1" a="1"/>
  <c r="Z6980" i="10" s="1"/>
  <c r="D8066" i="10"/>
  <c r="U8066" i="10" s="1"/>
  <c r="Z8066" i="10" s="1" a="1"/>
  <c r="Z8066" i="10" s="1"/>
  <c r="D1350" i="10"/>
  <c r="U1350" i="10" s="1"/>
  <c r="Z1350" i="10" s="1" a="1"/>
  <c r="Z1350" i="10" s="1"/>
  <c r="D2133" i="10"/>
  <c r="U2133" i="10" s="1"/>
  <c r="Z2133" i="10" s="1" a="1"/>
  <c r="Z2133" i="10" s="1"/>
  <c r="D2601" i="10"/>
  <c r="U2601" i="10" s="1"/>
  <c r="Z2601" i="10" s="1" a="1"/>
  <c r="Z2601" i="10" s="1"/>
  <c r="D2869" i="10"/>
  <c r="U2869" i="10" s="1"/>
  <c r="Z2869" i="10" s="1" a="1"/>
  <c r="Z2869" i="10" s="1"/>
  <c r="D6737" i="10"/>
  <c r="U6737" i="10" s="1"/>
  <c r="Z6737" i="10" s="1" a="1"/>
  <c r="Z6737" i="10" s="1"/>
  <c r="D2832" i="10"/>
  <c r="U2832" i="10" s="1"/>
  <c r="Z2832" i="10" s="1" a="1"/>
  <c r="Z2832" i="10" s="1"/>
  <c r="D7297" i="10"/>
  <c r="U7297" i="10" s="1"/>
  <c r="Z7297" i="10" s="1" a="1"/>
  <c r="Z7297" i="10" s="1"/>
  <c r="D3441" i="10"/>
  <c r="U3441" i="10" s="1"/>
  <c r="Z3441" i="10" s="1" a="1"/>
  <c r="Z3441" i="10" s="1"/>
  <c r="D3871" i="10"/>
  <c r="U3871" i="10" s="1"/>
  <c r="Z3871" i="10" s="1" a="1"/>
  <c r="Z3871" i="10" s="1"/>
  <c r="D3121" i="10"/>
  <c r="U3121" i="10" s="1"/>
  <c r="Z3121" i="10" s="1" a="1"/>
  <c r="Z3121" i="10" s="1"/>
  <c r="D2276" i="10"/>
  <c r="U2276" i="10" s="1"/>
  <c r="Z2276" i="10" s="1" a="1"/>
  <c r="Z2276" i="10" s="1"/>
  <c r="D5701" i="10"/>
  <c r="U5701" i="10" s="1"/>
  <c r="Z5701" i="10" s="1" a="1"/>
  <c r="Z5701" i="10" s="1"/>
  <c r="D171" i="10"/>
  <c r="U171" i="10" s="1"/>
  <c r="Z171" i="10" s="1" a="1"/>
  <c r="Z171" i="10" s="1"/>
  <c r="D4140" i="10"/>
  <c r="U4140" i="10" s="1"/>
  <c r="Z4140" i="10" s="1" a="1"/>
  <c r="Z4140" i="10" s="1"/>
  <c r="D6770" i="10"/>
  <c r="U6770" i="10" s="1"/>
  <c r="Z6770" i="10" s="1" a="1"/>
  <c r="Z6770" i="10" s="1"/>
  <c r="D1335" i="10"/>
  <c r="U1335" i="10" s="1"/>
  <c r="Z1335" i="10" s="1" a="1"/>
  <c r="Z1335" i="10" s="1"/>
  <c r="D5670" i="10"/>
  <c r="U5670" i="10" s="1"/>
  <c r="Z5670" i="10" s="1" a="1"/>
  <c r="Z5670" i="10" s="1"/>
  <c r="D1878" i="10"/>
  <c r="U1878" i="10" s="1"/>
  <c r="Z1878" i="10" s="1" a="1"/>
  <c r="Z1878" i="10" s="1"/>
  <c r="D1843" i="10"/>
  <c r="U1843" i="10" s="1"/>
  <c r="Z1843" i="10" s="1" a="1"/>
  <c r="Z1843" i="10" s="1"/>
  <c r="D2501" i="10"/>
  <c r="U2501" i="10" s="1"/>
  <c r="Z2501" i="10" s="1" a="1"/>
  <c r="Z2501" i="10" s="1"/>
  <c r="D8264" i="10"/>
  <c r="U8264" i="10" s="1"/>
  <c r="Z8264" i="10" s="1" a="1"/>
  <c r="Z8264" i="10" s="1"/>
  <c r="D7567" i="10"/>
  <c r="U7567" i="10" s="1"/>
  <c r="Z7567" i="10" s="1" a="1"/>
  <c r="Z7567" i="10" s="1"/>
  <c r="D3015" i="10"/>
  <c r="U3015" i="10" s="1"/>
  <c r="Z3015" i="10" s="1" a="1"/>
  <c r="Z3015" i="10" s="1"/>
  <c r="D7571" i="10"/>
  <c r="U7571" i="10" s="1"/>
  <c r="Z7571" i="10" s="1" a="1"/>
  <c r="Z7571" i="10" s="1"/>
  <c r="D1710" i="10"/>
  <c r="U1710" i="10" s="1"/>
  <c r="Z1710" i="10" s="1" a="1"/>
  <c r="Z1710" i="10" s="1"/>
  <c r="D3445" i="10"/>
  <c r="U3445" i="10" s="1"/>
  <c r="Z3445" i="10" s="1" a="1"/>
  <c r="Z3445" i="10" s="1"/>
  <c r="D3886" i="10"/>
  <c r="U3886" i="10" s="1"/>
  <c r="Z3886" i="10" s="1" a="1"/>
  <c r="Z3886" i="10" s="1"/>
  <c r="D461" i="10"/>
  <c r="U461" i="10" s="1"/>
  <c r="Z461" i="10" s="1" a="1"/>
  <c r="Z461" i="10" s="1"/>
  <c r="D1587" i="10"/>
  <c r="U1587" i="10" s="1"/>
  <c r="Z1587" i="10" s="1" a="1"/>
  <c r="Z1587" i="10" s="1"/>
  <c r="D7146" i="10"/>
  <c r="U7146" i="10" s="1"/>
  <c r="Z7146" i="10" s="1" a="1"/>
  <c r="Z7146" i="10" s="1"/>
  <c r="D6425" i="10"/>
  <c r="U6425" i="10" s="1"/>
  <c r="Z6425" i="10" s="1" a="1"/>
  <c r="Z6425" i="10" s="1"/>
  <c r="D6210" i="10"/>
  <c r="U6210" i="10" s="1"/>
  <c r="Z6210" i="10" s="1" a="1"/>
  <c r="Z6210" i="10" s="1"/>
  <c r="D2069" i="10"/>
  <c r="U2069" i="10" s="1"/>
  <c r="Z2069" i="10" s="1" a="1"/>
  <c r="Z2069" i="10" s="1"/>
  <c r="D6642" i="10"/>
  <c r="U6642" i="10" s="1"/>
  <c r="Z6642" i="10" s="1" a="1"/>
  <c r="Z6642" i="10" s="1"/>
  <c r="D2339" i="10"/>
  <c r="U2339" i="10" s="1"/>
  <c r="Z2339" i="10" s="1" a="1"/>
  <c r="Z2339" i="10" s="1"/>
  <c r="D2081" i="10"/>
  <c r="U2081" i="10" s="1"/>
  <c r="Z2081" i="10" s="1" a="1"/>
  <c r="Z2081" i="10" s="1"/>
  <c r="D473" i="10"/>
  <c r="U473" i="10" s="1"/>
  <c r="Z473" i="10" s="1" a="1"/>
  <c r="Z473" i="10" s="1"/>
  <c r="D2415" i="10"/>
  <c r="U2415" i="10" s="1"/>
  <c r="Z2415" i="10" s="1" a="1"/>
  <c r="Z2415" i="10" s="1"/>
  <c r="D8265" i="10"/>
  <c r="U8265" i="10" s="1"/>
  <c r="Z8265" i="10" s="1" a="1"/>
  <c r="Z8265" i="10" s="1"/>
  <c r="D3550" i="10"/>
  <c r="U3550" i="10" s="1"/>
  <c r="Z3550" i="10" s="1" a="1"/>
  <c r="Z3550" i="10" s="1"/>
  <c r="D7836" i="10"/>
  <c r="U7836" i="10" s="1"/>
  <c r="Z7836" i="10" s="1" a="1"/>
  <c r="Z7836" i="10" s="1"/>
  <c r="D5690" i="10"/>
  <c r="U5690" i="10" s="1"/>
  <c r="Z5690" i="10" s="1" a="1"/>
  <c r="Z5690" i="10" s="1"/>
  <c r="D465" i="10"/>
  <c r="U465" i="10" s="1"/>
  <c r="Z465" i="10" s="1" a="1"/>
  <c r="Z465" i="10" s="1"/>
  <c r="D7300" i="10"/>
  <c r="U7300" i="10" s="1"/>
  <c r="Z7300" i="10" s="1" a="1"/>
  <c r="Z7300" i="10" s="1"/>
  <c r="D5805" i="10"/>
  <c r="U5805" i="10" s="1"/>
  <c r="Z5805" i="10" s="1" a="1"/>
  <c r="Z5805" i="10" s="1"/>
  <c r="D6938" i="10"/>
  <c r="U6938" i="10" s="1"/>
  <c r="Z6938" i="10" s="1" a="1"/>
  <c r="Z6938" i="10" s="1"/>
  <c r="D5895" i="10"/>
  <c r="U5895" i="10" s="1"/>
  <c r="Z5895" i="10" s="1" a="1"/>
  <c r="Z5895" i="10" s="1"/>
  <c r="D6814" i="10"/>
  <c r="U6814" i="10" s="1"/>
  <c r="Z6814" i="10" s="1" a="1"/>
  <c r="Z6814" i="10" s="1"/>
  <c r="D7766" i="10"/>
  <c r="U7766" i="10" s="1"/>
  <c r="Z7766" i="10" s="1" a="1"/>
  <c r="Z7766" i="10" s="1"/>
  <c r="D1891" i="10"/>
  <c r="U1891" i="10" s="1"/>
  <c r="Z1891" i="10" s="1" a="1"/>
  <c r="Z1891" i="10" s="1"/>
  <c r="D7335" i="10"/>
  <c r="U7335" i="10" s="1"/>
  <c r="Z7335" i="10" s="1" a="1"/>
  <c r="Z7335" i="10" s="1"/>
  <c r="D2338" i="10"/>
  <c r="U2338" i="10" s="1"/>
  <c r="Z2338" i="10" s="1" a="1"/>
  <c r="Z2338" i="10" s="1"/>
  <c r="D346" i="10"/>
  <c r="U346" i="10" s="1"/>
  <c r="Z346" i="10" s="1" a="1"/>
  <c r="Z346" i="10" s="1"/>
  <c r="D7326" i="10"/>
  <c r="U7326" i="10" s="1"/>
  <c r="Z7326" i="10" s="1" a="1"/>
  <c r="Z7326" i="10" s="1"/>
  <c r="D7352" i="10"/>
  <c r="U7352" i="10" s="1"/>
  <c r="Z7352" i="10" s="1" a="1"/>
  <c r="Z7352" i="10" s="1"/>
  <c r="D4126" i="10"/>
  <c r="U4126" i="10" s="1"/>
  <c r="Z4126" i="10" s="1" a="1"/>
  <c r="Z4126" i="10" s="1"/>
  <c r="D2877" i="10"/>
  <c r="U2877" i="10" s="1"/>
  <c r="Z2877" i="10" s="1" a="1"/>
  <c r="Z2877" i="10" s="1"/>
  <c r="D6461" i="10"/>
  <c r="U6461" i="10" s="1"/>
  <c r="Z6461" i="10" s="1" a="1"/>
  <c r="Z6461" i="10" s="1"/>
  <c r="D6802" i="10"/>
  <c r="U6802" i="10" s="1"/>
  <c r="Z6802" i="10" s="1" a="1"/>
  <c r="Z6802" i="10" s="1"/>
  <c r="D3613" i="10"/>
  <c r="U3613" i="10" s="1"/>
  <c r="Z3613" i="10" s="1" a="1"/>
  <c r="Z3613" i="10" s="1"/>
  <c r="D2409" i="10"/>
  <c r="U2409" i="10" s="1"/>
  <c r="Z2409" i="10" s="1" a="1"/>
  <c r="Z2409" i="10" s="1"/>
  <c r="D7374" i="10"/>
  <c r="U7374" i="10" s="1"/>
  <c r="Z7374" i="10" s="1" a="1"/>
  <c r="Z7374" i="10" s="1"/>
  <c r="D6816" i="10"/>
  <c r="U6816" i="10" s="1"/>
  <c r="Z6816" i="10" s="1" a="1"/>
  <c r="Z6816" i="10" s="1"/>
  <c r="D746" i="10"/>
  <c r="U746" i="10" s="1"/>
  <c r="Z746" i="10" s="1" a="1"/>
  <c r="Z746" i="10" s="1"/>
  <c r="D3255" i="10"/>
  <c r="U3255" i="10" s="1"/>
  <c r="Z3255" i="10" s="1" a="1"/>
  <c r="Z3255" i="10" s="1"/>
  <c r="D5448" i="10"/>
  <c r="U5448" i="10" s="1"/>
  <c r="Z5448" i="10" s="1" a="1"/>
  <c r="Z5448" i="10" s="1"/>
  <c r="D771" i="10"/>
  <c r="U771" i="10" s="1"/>
  <c r="Z771" i="10" s="1" a="1"/>
  <c r="Z771" i="10" s="1"/>
  <c r="D140" i="10"/>
  <c r="U140" i="10" s="1"/>
  <c r="Z140" i="10" s="1" a="1"/>
  <c r="Z140" i="10" s="1"/>
  <c r="D7377" i="10"/>
  <c r="U7377" i="10" s="1"/>
  <c r="Z7377" i="10" s="1" a="1"/>
  <c r="Z7377" i="10" s="1"/>
  <c r="D2381" i="10"/>
  <c r="U2381" i="10" s="1"/>
  <c r="Z2381" i="10" s="1" a="1"/>
  <c r="Z2381" i="10" s="1"/>
  <c r="D7488" i="10"/>
  <c r="U7488" i="10" s="1"/>
  <c r="Z7488" i="10" s="1" a="1"/>
  <c r="Z7488" i="10" s="1"/>
  <c r="D2345" i="10"/>
  <c r="U2345" i="10" s="1"/>
  <c r="Z2345" i="10" s="1" a="1"/>
  <c r="Z2345" i="10" s="1"/>
  <c r="D6294" i="10"/>
  <c r="U6294" i="10" s="1"/>
  <c r="Z6294" i="10" s="1" a="1"/>
  <c r="Z6294" i="10" s="1"/>
  <c r="D2583" i="10"/>
  <c r="U2583" i="10" s="1"/>
  <c r="Z2583" i="10" s="1" a="1"/>
  <c r="Z2583" i="10" s="1"/>
  <c r="D983" i="10"/>
  <c r="U983" i="10" s="1"/>
  <c r="Z983" i="10" s="1" a="1"/>
  <c r="Z983" i="10" s="1"/>
  <c r="D7123" i="10"/>
  <c r="U7123" i="10" s="1"/>
  <c r="Z7123" i="10" s="1" a="1"/>
  <c r="Z7123" i="10" s="1"/>
  <c r="D2772" i="10"/>
  <c r="U2772" i="10" s="1"/>
  <c r="Z2772" i="10" s="1" a="1"/>
  <c r="Z2772" i="10" s="1"/>
  <c r="D8236" i="10"/>
  <c r="U8236" i="10" s="1"/>
  <c r="Z8236" i="10" s="1" a="1"/>
  <c r="Z8236" i="10" s="1"/>
  <c r="D8122" i="10"/>
  <c r="U8122" i="10" s="1"/>
  <c r="Z8122" i="10" s="1" a="1"/>
  <c r="Z8122" i="10" s="1"/>
  <c r="D7620" i="10"/>
  <c r="U7620" i="10" s="1"/>
  <c r="Z7620" i="10" s="1" a="1"/>
  <c r="Z7620" i="10" s="1"/>
  <c r="D6003" i="10"/>
  <c r="U6003" i="10" s="1"/>
  <c r="Z6003" i="10" s="1" a="1"/>
  <c r="Z6003" i="10" s="1"/>
  <c r="D2075" i="10"/>
  <c r="U2075" i="10" s="1"/>
  <c r="Z2075" i="10" s="1" a="1"/>
  <c r="Z2075" i="10" s="1"/>
  <c r="D7025" i="10"/>
  <c r="U7025" i="10" s="1"/>
  <c r="Z7025" i="10" s="1" a="1"/>
  <c r="Z7025" i="10" s="1"/>
  <c r="D6497" i="10"/>
  <c r="U6497" i="10" s="1"/>
  <c r="Z6497" i="10" s="1" a="1"/>
  <c r="Z6497" i="10" s="1"/>
  <c r="D5700" i="10"/>
  <c r="U5700" i="10" s="1"/>
  <c r="Z5700" i="10" s="1" a="1"/>
  <c r="Z5700" i="10" s="1"/>
  <c r="D3005" i="10"/>
  <c r="U3005" i="10" s="1"/>
  <c r="Z3005" i="10" s="1" a="1"/>
  <c r="Z3005" i="10" s="1"/>
  <c r="D3698" i="10"/>
  <c r="U3698" i="10" s="1"/>
  <c r="Z3698" i="10" s="1" a="1"/>
  <c r="Z3698" i="10" s="1"/>
  <c r="D1866" i="10"/>
  <c r="U1866" i="10" s="1"/>
  <c r="Z1866" i="10" s="1" a="1"/>
  <c r="Z1866" i="10" s="1"/>
  <c r="D90" i="10"/>
  <c r="U90" i="10" s="1"/>
  <c r="Z90" i="10" s="1" a="1"/>
  <c r="Z90" i="10" s="1"/>
  <c r="D2291" i="10"/>
  <c r="U2291" i="10" s="1"/>
  <c r="Z2291" i="10" s="1" a="1"/>
  <c r="Z2291" i="10" s="1"/>
  <c r="D2516" i="10"/>
  <c r="U2516" i="10" s="1"/>
  <c r="Z2516" i="10" s="1" a="1"/>
  <c r="Z2516" i="10" s="1"/>
  <c r="D7638" i="10"/>
  <c r="U7638" i="10" s="1"/>
  <c r="Z7638" i="10" s="1" a="1"/>
  <c r="Z7638" i="10" s="1"/>
  <c r="D2689" i="10"/>
  <c r="U2689" i="10" s="1"/>
  <c r="Z2689" i="10" s="1" a="1"/>
  <c r="Z2689" i="10" s="1"/>
  <c r="D311" i="10"/>
  <c r="U311" i="10" s="1"/>
  <c r="Z311" i="10" s="1" a="1"/>
  <c r="Z311" i="10" s="1"/>
  <c r="D7448" i="10"/>
  <c r="U7448" i="10" s="1"/>
  <c r="Z7448" i="10" s="1" a="1"/>
  <c r="Z7448" i="10" s="1"/>
  <c r="D7067" i="10"/>
  <c r="U7067" i="10" s="1"/>
  <c r="Z7067" i="10" s="1" a="1"/>
  <c r="Z7067" i="10" s="1"/>
  <c r="D7697" i="10"/>
  <c r="U7697" i="10" s="1"/>
  <c r="Z7697" i="10" s="1" a="1"/>
  <c r="Z7697" i="10" s="1"/>
  <c r="D4156" i="10"/>
  <c r="U4156" i="10" s="1"/>
  <c r="Z4156" i="10" s="1" a="1"/>
  <c r="Z4156" i="10" s="1"/>
  <c r="D3438" i="10"/>
  <c r="U3438" i="10" s="1"/>
  <c r="Z3438" i="10" s="1" a="1"/>
  <c r="Z3438" i="10" s="1"/>
  <c r="D842" i="10"/>
  <c r="U842" i="10" s="1"/>
  <c r="Z842" i="10" s="1" a="1"/>
  <c r="Z842" i="10" s="1"/>
  <c r="D7196" i="10"/>
  <c r="U7196" i="10" s="1"/>
  <c r="Z7196" i="10" s="1" a="1"/>
  <c r="Z7196" i="10" s="1"/>
  <c r="D5724" i="10"/>
  <c r="U5724" i="10" s="1"/>
  <c r="Z5724" i="10" s="1" a="1"/>
  <c r="Z5724" i="10" s="1"/>
  <c r="D2411" i="10"/>
  <c r="U2411" i="10" s="1"/>
  <c r="Z2411" i="10" s="1" a="1"/>
  <c r="Z2411" i="10" s="1"/>
  <c r="D7437" i="10"/>
  <c r="U7437" i="10" s="1"/>
  <c r="Z7437" i="10" s="1" a="1"/>
  <c r="Z7437" i="10" s="1"/>
  <c r="D7751" i="10"/>
  <c r="U7751" i="10" s="1"/>
  <c r="Z7751" i="10" s="1" a="1"/>
  <c r="Z7751" i="10" s="1"/>
  <c r="D1331" i="10"/>
  <c r="U1331" i="10" s="1"/>
  <c r="Z1331" i="10" s="1" a="1"/>
  <c r="Z1331" i="10" s="1"/>
  <c r="D5999" i="10"/>
  <c r="U5999" i="10" s="1"/>
  <c r="Z5999" i="10" s="1" a="1"/>
  <c r="Z5999" i="10" s="1"/>
  <c r="D3433" i="10"/>
  <c r="U3433" i="10" s="1"/>
  <c r="Z3433" i="10" s="1" a="1"/>
  <c r="Z3433" i="10" s="1"/>
  <c r="D5626" i="10"/>
  <c r="U5626" i="10" s="1"/>
  <c r="Z5626" i="10" s="1" a="1"/>
  <c r="Z5626" i="10" s="1"/>
  <c r="D5424" i="10"/>
  <c r="U5424" i="10" s="1"/>
  <c r="Z5424" i="10" s="1" a="1"/>
  <c r="Z5424" i="10" s="1"/>
  <c r="D6423" i="10"/>
  <c r="U6423" i="10" s="1"/>
  <c r="Z6423" i="10" s="1" a="1"/>
  <c r="Z6423" i="10" s="1"/>
  <c r="D8331" i="10"/>
  <c r="U8331" i="10" s="1"/>
  <c r="Z8331" i="10" s="1" a="1"/>
  <c r="Z8331" i="10" s="1"/>
  <c r="D885" i="10"/>
  <c r="U885" i="10" s="1"/>
  <c r="Z885" i="10" s="1" a="1"/>
  <c r="Z885" i="10" s="1"/>
  <c r="D5970" i="10"/>
  <c r="U5970" i="10" s="1"/>
  <c r="Z5970" i="10" s="1" a="1"/>
  <c r="Z5970" i="10" s="1"/>
  <c r="D7440" i="10"/>
  <c r="U7440" i="10" s="1"/>
  <c r="Z7440" i="10" s="1" a="1"/>
  <c r="Z7440" i="10" s="1"/>
  <c r="D881" i="10"/>
  <c r="U881" i="10" s="1"/>
  <c r="Z881" i="10" s="1" a="1"/>
  <c r="Z881" i="10" s="1"/>
  <c r="D6728" i="10"/>
  <c r="U6728" i="10" s="1"/>
  <c r="Z6728" i="10" s="1" a="1"/>
  <c r="Z6728" i="10" s="1"/>
  <c r="D8391" i="10"/>
  <c r="U8391" i="10" s="1"/>
  <c r="Z8391" i="10" s="1" a="1"/>
  <c r="Z8391" i="10" s="1"/>
  <c r="D6227" i="10"/>
  <c r="U6227" i="10" s="1"/>
  <c r="Z6227" i="10" s="1" a="1"/>
  <c r="Z6227" i="10" s="1"/>
  <c r="D1185" i="10"/>
  <c r="U1185" i="10" s="1"/>
  <c r="Z1185" i="10" s="1" a="1"/>
  <c r="Z1185" i="10" s="1"/>
  <c r="D5646" i="10"/>
  <c r="U5646" i="10" s="1"/>
  <c r="Z5646" i="10" s="1" a="1"/>
  <c r="Z5646" i="10" s="1"/>
  <c r="D6098" i="10"/>
  <c r="U6098" i="10" s="1"/>
  <c r="Z6098" i="10" s="1" a="1"/>
  <c r="Z6098" i="10" s="1"/>
  <c r="D236" i="10"/>
  <c r="U236" i="10" s="1"/>
  <c r="Z236" i="10" s="1" a="1"/>
  <c r="Z236" i="10" s="1"/>
  <c r="D8409" i="10"/>
  <c r="U8409" i="10" s="1"/>
  <c r="Z8409" i="10" s="1" a="1"/>
  <c r="Z8409" i="10" s="1"/>
  <c r="D2706" i="10"/>
  <c r="U2706" i="10" s="1"/>
  <c r="Z2706" i="10" s="1" a="1"/>
  <c r="Z2706" i="10" s="1"/>
  <c r="D1330" i="10"/>
  <c r="U1330" i="10" s="1"/>
  <c r="Z1330" i="10" s="1" a="1"/>
  <c r="Z1330" i="10" s="1"/>
  <c r="D5950" i="10"/>
  <c r="U5950" i="10" s="1"/>
  <c r="Z5950" i="10" s="1" a="1"/>
  <c r="Z5950" i="10" s="1"/>
  <c r="D7368" i="10"/>
  <c r="U7368" i="10" s="1"/>
  <c r="Z7368" i="10" s="1" a="1"/>
  <c r="Z7368" i="10" s="1"/>
  <c r="D6378" i="10"/>
  <c r="U6378" i="10" s="1"/>
  <c r="Z6378" i="10" s="1" a="1"/>
  <c r="Z6378" i="10" s="1"/>
  <c r="D6574" i="10"/>
  <c r="U6574" i="10" s="1"/>
  <c r="Z6574" i="10" s="1" a="1"/>
  <c r="Z6574" i="10" s="1"/>
  <c r="D4176" i="10"/>
  <c r="U4176" i="10" s="1"/>
  <c r="Z4176" i="10" s="1" a="1"/>
  <c r="Z4176" i="10" s="1"/>
  <c r="D7695" i="10"/>
  <c r="U7695" i="10" s="1"/>
  <c r="Z7695" i="10" s="1" a="1"/>
  <c r="Z7695" i="10" s="1"/>
  <c r="D4015" i="10"/>
  <c r="U4015" i="10" s="1"/>
  <c r="Z4015" i="10" s="1" a="1"/>
  <c r="Z4015" i="10" s="1"/>
  <c r="D8423" i="10"/>
  <c r="U8423" i="10" s="1"/>
  <c r="Z8423" i="10" s="1" a="1"/>
  <c r="Z8423" i="10" s="1"/>
  <c r="D5964" i="10"/>
  <c r="U5964" i="10" s="1"/>
  <c r="Z5964" i="10" s="1" a="1"/>
  <c r="Z5964" i="10" s="1"/>
  <c r="D556" i="10"/>
  <c r="U556" i="10" s="1"/>
  <c r="Z556" i="10" s="1" a="1"/>
  <c r="Z556" i="10" s="1"/>
  <c r="D3834" i="10"/>
  <c r="U3834" i="10" s="1"/>
  <c r="Z3834" i="10" s="1" a="1"/>
  <c r="Z3834" i="10" s="1"/>
  <c r="D3641" i="10"/>
  <c r="U3641" i="10" s="1"/>
  <c r="Z3641" i="10" s="1" a="1"/>
  <c r="Z3641" i="10" s="1"/>
  <c r="D6918" i="10"/>
  <c r="U6918" i="10" s="1"/>
  <c r="Z6918" i="10" s="1" a="1"/>
  <c r="Z6918" i="10" s="1"/>
  <c r="D5891" i="10"/>
  <c r="U5891" i="10" s="1"/>
  <c r="Z5891" i="10" s="1" a="1"/>
  <c r="Z5891" i="10" s="1"/>
  <c r="D2141" i="10"/>
  <c r="U2141" i="10" s="1"/>
  <c r="Z2141" i="10" s="1" a="1"/>
  <c r="Z2141" i="10" s="1"/>
  <c r="D3309" i="10"/>
  <c r="U3309" i="10" s="1"/>
  <c r="Z3309" i="10" s="1" a="1"/>
  <c r="Z3309" i="10" s="1"/>
  <c r="D8425" i="10"/>
  <c r="U8425" i="10" s="1"/>
  <c r="Z8425" i="10" s="1" a="1"/>
  <c r="Z8425" i="10" s="1"/>
  <c r="D2535" i="10"/>
  <c r="U2535" i="10" s="1"/>
  <c r="Z2535" i="10" s="1" a="1"/>
  <c r="Z2535" i="10" s="1"/>
  <c r="D6875" i="10"/>
  <c r="U6875" i="10" s="1"/>
  <c r="Z6875" i="10" s="1" a="1"/>
  <c r="Z6875" i="10" s="1"/>
  <c r="D3875" i="10"/>
  <c r="U3875" i="10" s="1"/>
  <c r="Z3875" i="10" s="1" a="1"/>
  <c r="Z3875" i="10" s="1"/>
  <c r="D2405" i="10"/>
  <c r="U2405" i="10" s="1"/>
  <c r="Z2405" i="10" s="1" a="1"/>
  <c r="Z2405" i="10" s="1"/>
  <c r="D7306" i="10"/>
  <c r="U7306" i="10" s="1"/>
  <c r="Z7306" i="10" s="1" a="1"/>
  <c r="Z7306" i="10" s="1"/>
  <c r="D1040" i="10"/>
  <c r="U1040" i="10" s="1"/>
  <c r="Z1040" i="10" s="1" a="1"/>
  <c r="Z1040" i="10" s="1"/>
  <c r="D8076" i="10"/>
  <c r="U8076" i="10" s="1"/>
  <c r="Z8076" i="10" s="1" a="1"/>
  <c r="Z8076" i="10" s="1"/>
  <c r="D5963" i="10"/>
  <c r="U5963" i="10" s="1"/>
  <c r="Z5963" i="10" s="1" a="1"/>
  <c r="Z5963" i="10" s="1"/>
  <c r="D6877" i="10"/>
  <c r="U6877" i="10" s="1"/>
  <c r="Z6877" i="10" s="1" a="1"/>
  <c r="Z6877" i="10" s="1"/>
  <c r="D7493" i="10"/>
  <c r="U7493" i="10" s="1"/>
  <c r="Z7493" i="10" s="1" a="1"/>
  <c r="Z7493" i="10" s="1"/>
  <c r="D7883" i="10"/>
  <c r="U7883" i="10" s="1"/>
  <c r="Z7883" i="10" s="1" a="1"/>
  <c r="Z7883" i="10" s="1"/>
  <c r="D8069" i="10"/>
  <c r="U8069" i="10" s="1"/>
  <c r="Z8069" i="10" s="1" a="1"/>
  <c r="Z8069" i="10" s="1"/>
  <c r="D5852" i="10"/>
  <c r="U5852" i="10" s="1"/>
  <c r="Z5852" i="10" s="1" a="1"/>
  <c r="Z5852" i="10" s="1"/>
  <c r="D6672" i="10"/>
  <c r="U6672" i="10" s="1"/>
  <c r="Z6672" i="10" s="1" a="1"/>
  <c r="Z6672" i="10" s="1"/>
  <c r="D8040" i="10"/>
  <c r="U8040" i="10" s="1"/>
  <c r="Z8040" i="10" s="1" a="1"/>
  <c r="Z8040" i="10" s="1"/>
  <c r="D3398" i="10"/>
  <c r="U3398" i="10" s="1"/>
  <c r="Z3398" i="10" s="1" a="1"/>
  <c r="Z3398" i="10" s="1"/>
  <c r="D6767" i="10"/>
  <c r="U6767" i="10" s="1"/>
  <c r="Z6767" i="10" s="1" a="1"/>
  <c r="Z6767" i="10" s="1"/>
  <c r="D1666" i="10"/>
  <c r="U1666" i="10" s="1"/>
  <c r="Z1666" i="10" s="1" a="1"/>
  <c r="Z1666" i="10" s="1"/>
  <c r="D3220" i="10"/>
  <c r="U3220" i="10" s="1"/>
  <c r="Z3220" i="10" s="1" a="1"/>
  <c r="Z3220" i="10" s="1"/>
  <c r="D7313" i="10"/>
  <c r="U7313" i="10" s="1"/>
  <c r="Z7313" i="10" s="1" a="1"/>
  <c r="Z7313" i="10" s="1"/>
  <c r="D7587" i="10"/>
  <c r="U7587" i="10" s="1"/>
  <c r="Z7587" i="10" s="1" a="1"/>
  <c r="Z7587" i="10" s="1"/>
  <c r="D5591" i="10"/>
  <c r="U5591" i="10" s="1"/>
  <c r="Z5591" i="10" s="1" a="1"/>
  <c r="Z5591" i="10" s="1"/>
  <c r="D7514" i="10"/>
  <c r="U7514" i="10" s="1"/>
  <c r="Z7514" i="10" s="1" a="1"/>
  <c r="Z7514" i="10" s="1"/>
  <c r="D6405" i="10"/>
  <c r="U6405" i="10" s="1"/>
  <c r="Z6405" i="10" s="1" a="1"/>
  <c r="Z6405" i="10" s="1"/>
  <c r="D6148" i="10"/>
  <c r="U6148" i="10" s="1"/>
  <c r="Z6148" i="10" s="1" a="1"/>
  <c r="Z6148" i="10" s="1"/>
  <c r="D7320" i="10"/>
  <c r="U7320" i="10" s="1"/>
  <c r="Z7320" i="10" s="1" a="1"/>
  <c r="Z7320" i="10" s="1"/>
  <c r="D7112" i="10"/>
  <c r="U7112" i="10" s="1"/>
  <c r="Z7112" i="10" s="1" a="1"/>
  <c r="Z7112" i="10" s="1"/>
  <c r="D7351" i="10"/>
  <c r="U7351" i="10" s="1"/>
  <c r="Z7351" i="10" s="1" a="1"/>
  <c r="Z7351" i="10" s="1"/>
  <c r="D7477" i="10"/>
  <c r="U7477" i="10" s="1"/>
  <c r="Z7477" i="10" s="1" a="1"/>
  <c r="Z7477" i="10" s="1"/>
  <c r="D7463" i="10"/>
  <c r="U7463" i="10" s="1"/>
  <c r="Z7463" i="10" s="1" a="1"/>
  <c r="Z7463" i="10" s="1"/>
  <c r="D1323" i="10"/>
  <c r="U1323" i="10" s="1"/>
  <c r="Z1323" i="10" s="1" a="1"/>
  <c r="Z1323" i="10" s="1"/>
  <c r="D7496" i="10"/>
  <c r="U7496" i="10" s="1"/>
  <c r="Z7496" i="10" s="1" a="1"/>
  <c r="Z7496" i="10" s="1"/>
  <c r="D2177" i="10"/>
  <c r="U2177" i="10" s="1"/>
  <c r="Z2177" i="10" s="1" a="1"/>
  <c r="Z2177" i="10" s="1"/>
  <c r="D8235" i="10"/>
  <c r="U8235" i="10" s="1"/>
  <c r="Z8235" i="10" s="1" a="1"/>
  <c r="Z8235" i="10" s="1"/>
  <c r="D466" i="10"/>
  <c r="U466" i="10" s="1"/>
  <c r="Z466" i="10" s="1" a="1"/>
  <c r="Z466" i="10" s="1"/>
  <c r="D6029" i="10"/>
  <c r="U6029" i="10" s="1"/>
  <c r="Z6029" i="10" s="1" a="1"/>
  <c r="Z6029" i="10" s="1"/>
  <c r="D6312" i="10"/>
  <c r="U6312" i="10" s="1"/>
  <c r="Z6312" i="10" s="1" a="1"/>
  <c r="Z6312" i="10" s="1"/>
  <c r="D4043" i="10"/>
  <c r="U4043" i="10" s="1"/>
  <c r="Z4043" i="10" s="1" a="1"/>
  <c r="Z4043" i="10" s="1"/>
  <c r="D1318" i="10"/>
  <c r="U1318" i="10" s="1"/>
  <c r="Z1318" i="10" s="1" a="1"/>
  <c r="Z1318" i="10" s="1"/>
  <c r="D6674" i="10"/>
  <c r="U6674" i="10" s="1"/>
  <c r="Z6674" i="10" s="1" a="1"/>
  <c r="Z6674" i="10" s="1"/>
  <c r="D6532" i="10"/>
  <c r="U6532" i="10" s="1"/>
  <c r="Z6532" i="10" s="1" a="1"/>
  <c r="Z6532" i="10" s="1"/>
  <c r="D6146" i="10"/>
  <c r="U6146" i="10" s="1"/>
  <c r="Z6146" i="10" s="1" a="1"/>
  <c r="Z6146" i="10" s="1"/>
  <c r="D7299" i="10"/>
  <c r="U7299" i="10" s="1"/>
  <c r="Z7299" i="10" s="1" a="1"/>
  <c r="Z7299" i="10" s="1"/>
  <c r="D8228" i="10"/>
  <c r="U8228" i="10" s="1"/>
  <c r="Z8228" i="10" s="1" a="1"/>
  <c r="Z8228" i="10" s="1"/>
  <c r="D2594" i="10"/>
  <c r="U2594" i="10" s="1"/>
  <c r="Z2594" i="10" s="1" a="1"/>
  <c r="Z2594" i="10" s="1"/>
  <c r="D7518" i="10"/>
  <c r="U7518" i="10" s="1"/>
  <c r="Z7518" i="10" s="1" a="1"/>
  <c r="Z7518" i="10" s="1"/>
  <c r="D6983" i="10"/>
  <c r="U6983" i="10" s="1"/>
  <c r="Z6983" i="10" s="1" a="1"/>
  <c r="Z6983" i="10" s="1"/>
  <c r="D3233" i="10"/>
  <c r="U3233" i="10" s="1"/>
  <c r="Z3233" i="10" s="1" a="1"/>
  <c r="Z3233" i="10" s="1"/>
  <c r="D5647" i="10"/>
  <c r="U5647" i="10" s="1"/>
  <c r="Z5647" i="10" s="1" a="1"/>
  <c r="Z5647" i="10" s="1"/>
  <c r="D7817" i="10"/>
  <c r="U7817" i="10" s="1"/>
  <c r="Z7817" i="10" s="1" a="1"/>
  <c r="Z7817" i="10" s="1"/>
  <c r="D5762" i="10"/>
  <c r="U5762" i="10" s="1"/>
  <c r="Z5762" i="10" s="1" a="1"/>
  <c r="Z5762" i="10" s="1"/>
  <c r="D6436" i="10"/>
  <c r="U6436" i="10" s="1"/>
  <c r="Z6436" i="10" s="1" a="1"/>
  <c r="Z6436" i="10" s="1"/>
  <c r="D5983" i="10"/>
  <c r="U5983" i="10" s="1"/>
  <c r="Z5983" i="10" s="1" a="1"/>
  <c r="Z5983" i="10" s="1"/>
  <c r="D3290" i="10"/>
  <c r="U3290" i="10" s="1"/>
  <c r="Z3290" i="10" s="1" a="1"/>
  <c r="Z3290" i="10" s="1"/>
  <c r="D5932" i="10"/>
  <c r="U5932" i="10" s="1"/>
  <c r="Z5932" i="10" s="1" a="1"/>
  <c r="Z5932" i="10" s="1"/>
  <c r="D7709" i="10"/>
  <c r="U7709" i="10" s="1"/>
  <c r="Z7709" i="10" s="1" a="1"/>
  <c r="Z7709" i="10" s="1"/>
  <c r="D6429" i="10"/>
  <c r="U6429" i="10" s="1"/>
  <c r="Z6429" i="10" s="1" a="1"/>
  <c r="Z6429" i="10" s="1"/>
  <c r="D747" i="10"/>
  <c r="U747" i="10" s="1"/>
  <c r="Z747" i="10" s="1" a="1"/>
  <c r="Z747" i="10" s="1"/>
  <c r="D6500" i="10"/>
  <c r="U6500" i="10" s="1"/>
  <c r="Z6500" i="10" s="1" a="1"/>
  <c r="Z6500" i="10" s="1"/>
  <c r="D6859" i="10"/>
  <c r="U6859" i="10" s="1"/>
  <c r="Z6859" i="10" s="1" a="1"/>
  <c r="Z6859" i="10" s="1"/>
  <c r="D4102" i="10"/>
  <c r="U4102" i="10" s="1"/>
  <c r="Z4102" i="10" s="1" a="1"/>
  <c r="Z4102" i="10" s="1"/>
  <c r="D3419" i="10"/>
  <c r="U3419" i="10" s="1"/>
  <c r="Z3419" i="10" s="1" a="1"/>
  <c r="Z3419" i="10" s="1"/>
  <c r="D3755" i="10"/>
  <c r="U3755" i="10" s="1"/>
  <c r="Z3755" i="10" s="1" a="1"/>
  <c r="Z3755" i="10" s="1"/>
  <c r="D6491" i="10"/>
  <c r="U6491" i="10" s="1"/>
  <c r="Z6491" i="10" s="1" a="1"/>
  <c r="Z6491" i="10" s="1"/>
  <c r="D8057" i="10"/>
  <c r="U8057" i="10" s="1"/>
  <c r="Z8057" i="10" s="1" a="1"/>
  <c r="Z8057" i="10" s="1"/>
  <c r="D8077" i="10"/>
  <c r="U8077" i="10" s="1"/>
  <c r="Z8077" i="10" s="1" a="1"/>
  <c r="Z8077" i="10" s="1"/>
  <c r="D2684" i="10"/>
  <c r="U2684" i="10" s="1"/>
  <c r="Z2684" i="10" s="1" a="1"/>
  <c r="Z2684" i="10" s="1"/>
  <c r="D7084" i="10"/>
  <c r="U7084" i="10" s="1"/>
  <c r="Z7084" i="10" s="1" a="1"/>
  <c r="Z7084" i="10" s="1"/>
  <c r="D769" i="10"/>
  <c r="U769" i="10" s="1"/>
  <c r="Z769" i="10" s="1" a="1"/>
  <c r="Z769" i="10" s="1"/>
  <c r="D3300" i="10"/>
  <c r="U3300" i="10" s="1"/>
  <c r="Z3300" i="10" s="1" a="1"/>
  <c r="Z3300" i="10" s="1"/>
  <c r="D3643" i="10"/>
  <c r="U3643" i="10" s="1"/>
  <c r="Z3643" i="10" s="1" a="1"/>
  <c r="Z3643" i="10" s="1"/>
  <c r="D7595" i="10"/>
  <c r="U7595" i="10" s="1"/>
  <c r="Z7595" i="10" s="1" a="1"/>
  <c r="Z7595" i="10" s="1"/>
  <c r="D2414" i="10"/>
  <c r="U2414" i="10" s="1"/>
  <c r="Z2414" i="10" s="1" a="1"/>
  <c r="Z2414" i="10" s="1"/>
  <c r="D347" i="10"/>
  <c r="U347" i="10" s="1"/>
  <c r="Z347" i="10" s="1" a="1"/>
  <c r="Z347" i="10" s="1"/>
  <c r="D2525" i="10"/>
  <c r="U2525" i="10" s="1"/>
  <c r="Z2525" i="10" s="1" a="1"/>
  <c r="Z2525" i="10" s="1"/>
  <c r="D6850" i="10"/>
  <c r="U6850" i="10" s="1"/>
  <c r="Z6850" i="10" s="1" a="1"/>
  <c r="Z6850" i="10" s="1"/>
  <c r="D2223" i="10"/>
  <c r="U2223" i="10" s="1"/>
  <c r="Z2223" i="10" s="1" a="1"/>
  <c r="Z2223" i="10" s="1"/>
  <c r="D2998" i="10"/>
  <c r="U2998" i="10" s="1"/>
  <c r="Z2998" i="10" s="1" a="1"/>
  <c r="Z2998" i="10" s="1"/>
  <c r="D8219" i="10"/>
  <c r="U8219" i="10" s="1"/>
  <c r="Z8219" i="10" s="1" a="1"/>
  <c r="Z8219" i="10" s="1"/>
  <c r="D1313" i="10"/>
  <c r="U1313" i="10" s="1"/>
  <c r="Z1313" i="10" s="1" a="1"/>
  <c r="Z1313" i="10" s="1"/>
  <c r="D873" i="10"/>
  <c r="U873" i="10" s="1"/>
  <c r="Z873" i="10" s="1" a="1"/>
  <c r="Z873" i="10" s="1"/>
  <c r="D6909" i="10"/>
  <c r="U6909" i="10" s="1"/>
  <c r="Z6909" i="10" s="1" a="1"/>
  <c r="Z6909" i="10" s="1"/>
  <c r="D4017" i="10"/>
  <c r="U4017" i="10" s="1"/>
  <c r="Z4017" i="10" s="1" a="1"/>
  <c r="Z4017" i="10" s="1"/>
  <c r="D1327" i="10"/>
  <c r="U1327" i="10" s="1"/>
  <c r="Z1327" i="10" s="1" a="1"/>
  <c r="Z1327" i="10" s="1"/>
  <c r="D994" i="10"/>
  <c r="U994" i="10" s="1"/>
  <c r="Z994" i="10" s="1" a="1"/>
  <c r="Z994" i="10" s="1"/>
  <c r="D3888" i="10"/>
  <c r="U3888" i="10" s="1"/>
  <c r="Z3888" i="10" s="1" a="1"/>
  <c r="Z3888" i="10" s="1"/>
  <c r="D4027" i="10"/>
  <c r="U4027" i="10" s="1"/>
  <c r="Z4027" i="10" s="1" a="1"/>
  <c r="Z4027" i="10" s="1"/>
  <c r="D2945" i="10"/>
  <c r="U2945" i="10" s="1"/>
  <c r="Z2945" i="10" s="1" a="1"/>
  <c r="Z2945" i="10" s="1"/>
  <c r="D2707" i="10"/>
  <c r="U2707" i="10" s="1"/>
  <c r="Z2707" i="10" s="1" a="1"/>
  <c r="Z2707" i="10" s="1"/>
  <c r="D7207" i="10"/>
  <c r="U7207" i="10" s="1"/>
  <c r="Z7207" i="10" s="1" a="1"/>
  <c r="Z7207" i="10" s="1"/>
  <c r="D6819" i="10"/>
  <c r="U6819" i="10" s="1"/>
  <c r="Z6819" i="10" s="1" a="1"/>
  <c r="Z6819" i="10" s="1"/>
  <c r="D5519" i="10"/>
  <c r="U5519" i="10" s="1"/>
  <c r="Z5519" i="10" s="1" a="1"/>
  <c r="Z5519" i="10" s="1"/>
  <c r="D4038" i="10"/>
  <c r="U4038" i="10" s="1"/>
  <c r="Z4038" i="10" s="1" a="1"/>
  <c r="Z4038" i="10" s="1"/>
  <c r="D6782" i="10"/>
  <c r="U6782" i="10" s="1"/>
  <c r="Z6782" i="10" s="1" a="1"/>
  <c r="Z6782" i="10" s="1"/>
  <c r="D7481" i="10"/>
  <c r="U7481" i="10" s="1"/>
  <c r="Z7481" i="10" s="1" a="1"/>
  <c r="Z7481" i="10" s="1"/>
  <c r="D2384" i="10"/>
  <c r="U2384" i="10" s="1"/>
  <c r="Z2384" i="10" s="1" a="1"/>
  <c r="Z2384" i="10" s="1"/>
  <c r="D3885" i="10"/>
  <c r="U3885" i="10" s="1"/>
  <c r="Z3885" i="10" s="1" a="1"/>
  <c r="Z3885" i="10" s="1"/>
  <c r="D2667" i="10"/>
  <c r="U2667" i="10" s="1"/>
  <c r="Z2667" i="10" s="1" a="1"/>
  <c r="Z2667" i="10" s="1"/>
  <c r="D7425" i="10"/>
  <c r="U7425" i="10" s="1"/>
  <c r="Z7425" i="10" s="1" a="1"/>
  <c r="Z7425" i="10" s="1"/>
  <c r="D5959" i="10"/>
  <c r="U5959" i="10" s="1"/>
  <c r="Z5959" i="10" s="1" a="1"/>
  <c r="Z5959" i="10" s="1"/>
  <c r="D6562" i="10"/>
  <c r="U6562" i="10" s="1"/>
  <c r="Z6562" i="10" s="1" a="1"/>
  <c r="Z6562" i="10" s="1"/>
  <c r="D1419" i="10"/>
  <c r="U1419" i="10" s="1"/>
  <c r="Z1419" i="10" s="1" a="1"/>
  <c r="Z1419" i="10" s="1"/>
  <c r="D6679" i="10"/>
  <c r="U6679" i="10" s="1"/>
  <c r="Z6679" i="10" s="1" a="1"/>
  <c r="Z6679" i="10" s="1"/>
  <c r="D6743" i="10"/>
  <c r="U6743" i="10" s="1"/>
  <c r="Z6743" i="10" s="1" a="1"/>
  <c r="Z6743" i="10" s="1"/>
  <c r="D7395" i="10"/>
  <c r="U7395" i="10" s="1"/>
  <c r="Z7395" i="10" s="1" a="1"/>
  <c r="Z7395" i="10" s="1"/>
  <c r="D2553" i="10"/>
  <c r="U2553" i="10" s="1"/>
  <c r="Z2553" i="10" s="1" a="1"/>
  <c r="Z2553" i="10" s="1"/>
  <c r="D7691" i="10"/>
  <c r="U7691" i="10" s="1"/>
  <c r="Z7691" i="10" s="1" a="1"/>
  <c r="Z7691" i="10" s="1"/>
  <c r="D1317" i="10"/>
  <c r="U1317" i="10" s="1"/>
  <c r="Z1317" i="10" s="1" a="1"/>
  <c r="Z1317" i="10" s="1"/>
  <c r="D4018" i="10"/>
  <c r="U4018" i="10" s="1"/>
  <c r="Z4018" i="10" s="1" a="1"/>
  <c r="Z4018" i="10" s="1"/>
  <c r="D5658" i="10"/>
  <c r="U5658" i="10" s="1"/>
  <c r="Z5658" i="10" s="1" a="1"/>
  <c r="Z5658" i="10" s="1"/>
  <c r="D272" i="10"/>
  <c r="U272" i="10" s="1"/>
  <c r="Z272" i="10" s="1" a="1"/>
  <c r="Z272" i="10" s="1"/>
  <c r="D8143" i="10"/>
  <c r="U8143" i="10" s="1"/>
  <c r="Z8143" i="10" s="1" a="1"/>
  <c r="Z8143" i="10" s="1"/>
  <c r="D6240" i="10"/>
  <c r="U6240" i="10" s="1"/>
  <c r="Z6240" i="10" s="1" a="1"/>
  <c r="Z6240" i="10" s="1"/>
  <c r="D2833" i="10"/>
  <c r="U2833" i="10" s="1"/>
  <c r="Z2833" i="10" s="1" a="1"/>
  <c r="Z2833" i="10" s="1"/>
  <c r="D3288" i="10"/>
  <c r="U3288" i="10" s="1"/>
  <c r="Z3288" i="10" s="1" a="1"/>
  <c r="Z3288" i="10" s="1"/>
  <c r="D275" i="10"/>
  <c r="U275" i="10" s="1"/>
  <c r="Z275" i="10" s="1" a="1"/>
  <c r="Z275" i="10" s="1"/>
  <c r="D6435" i="10"/>
  <c r="U6435" i="10" s="1"/>
  <c r="Z6435" i="10" s="1" a="1"/>
  <c r="Z6435" i="10" s="1"/>
  <c r="D882" i="10"/>
  <c r="U882" i="10" s="1"/>
  <c r="Z882" i="10" s="1" a="1"/>
  <c r="Z882" i="10" s="1"/>
  <c r="D6745" i="10"/>
  <c r="U6745" i="10" s="1"/>
  <c r="Z6745" i="10" s="1" a="1"/>
  <c r="Z6745" i="10" s="1"/>
  <c r="D467" i="10"/>
  <c r="U467" i="10" s="1"/>
  <c r="Z467" i="10" s="1" a="1"/>
  <c r="Z467" i="10" s="1"/>
  <c r="D6213" i="10"/>
  <c r="U6213" i="10" s="1"/>
  <c r="Z6213" i="10" s="1" a="1"/>
  <c r="Z6213" i="10" s="1"/>
  <c r="D8272" i="10"/>
  <c r="U8272" i="10" s="1"/>
  <c r="Z8272" i="10" s="1" a="1"/>
  <c r="Z8272" i="10" s="1"/>
  <c r="D8243" i="10"/>
  <c r="U8243" i="10" s="1"/>
  <c r="Z8243" i="10" s="1" a="1"/>
  <c r="Z8243" i="10" s="1"/>
  <c r="D7597" i="10"/>
  <c r="U7597" i="10" s="1"/>
  <c r="Z7597" i="10" s="1" a="1"/>
  <c r="Z7597" i="10" s="1"/>
  <c r="D344" i="10"/>
  <c r="U344" i="10" s="1"/>
  <c r="Z344" i="10" s="1" a="1"/>
  <c r="Z344" i="10" s="1"/>
  <c r="D7779" i="10"/>
  <c r="U7779" i="10" s="1"/>
  <c r="Z7779" i="10" s="1" a="1"/>
  <c r="Z7779" i="10" s="1"/>
  <c r="D5938" i="10"/>
  <c r="U5938" i="10" s="1"/>
  <c r="Z5938" i="10" s="1" a="1"/>
  <c r="Z5938" i="10" s="1"/>
  <c r="D3961" i="10"/>
  <c r="U3961" i="10" s="1"/>
  <c r="Z3961" i="10" s="1" a="1"/>
  <c r="Z3961" i="10" s="1"/>
  <c r="D6841" i="10"/>
  <c r="U6841" i="10" s="1"/>
  <c r="Z6841" i="10" s="1" a="1"/>
  <c r="Z6841" i="10" s="1"/>
  <c r="D2590" i="10"/>
  <c r="U2590" i="10" s="1"/>
  <c r="Z2590" i="10" s="1" a="1"/>
  <c r="Z2590" i="10" s="1"/>
  <c r="D6087" i="10"/>
  <c r="U6087" i="10" s="1"/>
  <c r="Z6087" i="10" s="1" a="1"/>
  <c r="Z6087" i="10" s="1"/>
  <c r="D1772" i="10"/>
  <c r="U1772" i="10" s="1"/>
  <c r="Z1772" i="10" s="1" a="1"/>
  <c r="Z1772" i="10" s="1"/>
  <c r="D3508" i="10"/>
  <c r="U3508" i="10" s="1"/>
  <c r="Z3508" i="10" s="1" a="1"/>
  <c r="Z3508" i="10" s="1"/>
  <c r="D5554" i="10"/>
  <c r="U5554" i="10" s="1"/>
  <c r="Z5554" i="10" s="1" a="1"/>
  <c r="Z5554" i="10" s="1"/>
  <c r="D6694" i="10"/>
  <c r="U6694" i="10" s="1"/>
  <c r="Z6694" i="10" s="1" a="1"/>
  <c r="Z6694" i="10" s="1"/>
  <c r="D833" i="10"/>
  <c r="U833" i="10" s="1"/>
  <c r="Z833" i="10" s="1" a="1"/>
  <c r="Z833" i="10" s="1"/>
  <c r="D7095" i="10"/>
  <c r="U7095" i="10" s="1"/>
  <c r="Z7095" i="10" s="1" a="1"/>
  <c r="Z7095" i="10" s="1"/>
  <c r="D2165" i="10"/>
  <c r="U2165" i="10" s="1"/>
  <c r="Z2165" i="10" s="1" a="1"/>
  <c r="Z2165" i="10" s="1"/>
  <c r="D8275" i="10"/>
  <c r="U8275" i="10" s="1"/>
  <c r="Z8275" i="10" s="1" a="1"/>
  <c r="Z8275" i="10" s="1"/>
  <c r="D3201" i="10"/>
  <c r="U3201" i="10" s="1"/>
  <c r="Z3201" i="10" s="1" a="1"/>
  <c r="Z3201" i="10" s="1"/>
  <c r="D7089" i="10"/>
  <c r="U7089" i="10" s="1"/>
  <c r="Z7089" i="10" s="1" a="1"/>
  <c r="Z7089" i="10" s="1"/>
  <c r="D8007" i="10"/>
  <c r="U8007" i="10" s="1"/>
  <c r="Z8007" i="10" s="1" a="1"/>
  <c r="Z8007" i="10" s="1"/>
  <c r="D2880" i="10"/>
  <c r="U2880" i="10" s="1"/>
  <c r="Z2880" i="10" s="1" a="1"/>
  <c r="Z2880" i="10" s="1"/>
  <c r="D2989" i="10"/>
  <c r="U2989" i="10" s="1"/>
  <c r="Z2989" i="10" s="1" a="1"/>
  <c r="Z2989" i="10" s="1"/>
  <c r="D7097" i="10"/>
  <c r="U7097" i="10" s="1"/>
  <c r="Z7097" i="10" s="1" a="1"/>
  <c r="Z7097" i="10" s="1"/>
  <c r="D149" i="10"/>
  <c r="U149" i="10" s="1"/>
  <c r="Z149" i="10" s="1" a="1"/>
  <c r="Z149" i="10" s="1"/>
  <c r="D787" i="10"/>
  <c r="U787" i="10" s="1"/>
  <c r="Z787" i="10" s="1" a="1"/>
  <c r="Z787" i="10" s="1"/>
  <c r="D476" i="10"/>
  <c r="U476" i="10" s="1"/>
  <c r="Z476" i="10" s="1" a="1"/>
  <c r="Z476" i="10" s="1"/>
  <c r="D7286" i="10"/>
  <c r="U7286" i="10" s="1"/>
  <c r="Z7286" i="10" s="1" a="1"/>
  <c r="Z7286" i="10" s="1"/>
  <c r="D5944" i="10"/>
  <c r="U5944" i="10" s="1"/>
  <c r="Z5944" i="10" s="1" a="1"/>
  <c r="Z5944" i="10" s="1"/>
  <c r="D4171" i="10"/>
  <c r="U4171" i="10" s="1"/>
  <c r="Z4171" i="10" s="1" a="1"/>
  <c r="Z4171" i="10" s="1"/>
  <c r="D6805" i="10"/>
  <c r="U6805" i="10" s="1"/>
  <c r="Z6805" i="10" s="1" a="1"/>
  <c r="Z6805" i="10" s="1"/>
  <c r="D8315" i="10"/>
  <c r="U8315" i="10" s="1"/>
  <c r="Z8315" i="10" s="1" a="1"/>
  <c r="Z8315" i="10" s="1"/>
  <c r="D6542" i="10"/>
  <c r="U6542" i="10" s="1"/>
  <c r="Z6542" i="10" s="1" a="1"/>
  <c r="Z6542" i="10" s="1"/>
  <c r="D8325" i="10"/>
  <c r="U8325" i="10" s="1"/>
  <c r="Z8325" i="10" s="1" a="1"/>
  <c r="Z8325" i="10" s="1"/>
  <c r="D5748" i="10"/>
  <c r="U5748" i="10" s="1"/>
  <c r="Z5748" i="10" s="1" a="1"/>
  <c r="Z5748" i="10" s="1"/>
  <c r="D6201" i="10"/>
  <c r="U6201" i="10" s="1"/>
  <c r="Z6201" i="10" s="1" a="1"/>
  <c r="Z6201" i="10" s="1"/>
  <c r="D333" i="10"/>
  <c r="U333" i="10" s="1"/>
  <c r="Z333" i="10" s="1" a="1"/>
  <c r="Z333" i="10" s="1"/>
  <c r="D6794" i="10"/>
  <c r="U6794" i="10" s="1"/>
  <c r="Z6794" i="10" s="1" a="1"/>
  <c r="Z6794" i="10" s="1"/>
  <c r="D460" i="10"/>
  <c r="U460" i="10" s="1"/>
  <c r="Z460" i="10" s="1" a="1"/>
  <c r="Z460" i="10" s="1"/>
  <c r="D3575" i="10"/>
  <c r="U3575" i="10" s="1"/>
  <c r="Z3575" i="10" s="1" a="1"/>
  <c r="Z3575" i="10" s="1"/>
  <c r="D7606" i="10"/>
  <c r="U7606" i="10" s="1"/>
  <c r="Z7606" i="10" s="1" a="1"/>
  <c r="Z7606" i="10" s="1"/>
  <c r="D2630" i="10"/>
  <c r="U2630" i="10" s="1"/>
  <c r="Z2630" i="10" s="1" a="1"/>
  <c r="Z2630" i="10" s="1"/>
  <c r="D6714" i="10"/>
  <c r="U6714" i="10" s="1"/>
  <c r="Z6714" i="10" s="1" a="1"/>
  <c r="Z6714" i="10" s="1"/>
  <c r="D4161" i="10"/>
  <c r="U4161" i="10" s="1"/>
  <c r="Z4161" i="10" s="1" a="1"/>
  <c r="Z4161" i="10" s="1"/>
  <c r="D6849" i="10"/>
  <c r="U6849" i="10" s="1"/>
  <c r="Z6849" i="10" s="1" a="1"/>
  <c r="Z6849" i="10" s="1"/>
  <c r="D3232" i="10"/>
  <c r="U3232" i="10" s="1"/>
  <c r="Z3232" i="10" s="1" a="1"/>
  <c r="Z3232" i="10" s="1"/>
  <c r="D5429" i="10"/>
  <c r="U5429" i="10" s="1"/>
  <c r="Z5429" i="10" s="1" a="1"/>
  <c r="Z5429" i="10" s="1"/>
  <c r="D7574" i="10"/>
  <c r="U7574" i="10" s="1"/>
  <c r="Z7574" i="10" s="1" a="1"/>
  <c r="Z7574" i="10" s="1"/>
  <c r="D290" i="10"/>
  <c r="U290" i="10" s="1"/>
  <c r="Z290" i="10" s="1" a="1"/>
  <c r="Z290" i="10" s="1"/>
  <c r="D5661" i="10"/>
  <c r="U5661" i="10" s="1"/>
  <c r="Z5661" i="10" s="1" a="1"/>
  <c r="Z5661" i="10" s="1"/>
  <c r="D5729" i="10"/>
  <c r="U5729" i="10" s="1"/>
  <c r="Z5729" i="10" s="1" a="1"/>
  <c r="Z5729" i="10" s="1"/>
  <c r="D7939" i="10"/>
  <c r="U7939" i="10" s="1"/>
  <c r="Z7939" i="10" s="1" a="1"/>
  <c r="Z7939" i="10" s="1"/>
  <c r="D1107" i="10"/>
  <c r="U1107" i="10" s="1"/>
  <c r="Z1107" i="10" s="1" a="1"/>
  <c r="Z1107" i="10" s="1"/>
  <c r="D8039" i="10"/>
  <c r="U8039" i="10" s="1"/>
  <c r="Z8039" i="10" s="1" a="1"/>
  <c r="Z8039" i="10" s="1"/>
  <c r="D778" i="10"/>
  <c r="U778" i="10" s="1"/>
  <c r="Z778" i="10" s="1" a="1"/>
  <c r="Z778" i="10" s="1"/>
  <c r="D2556" i="10"/>
  <c r="U2556" i="10" s="1"/>
  <c r="Z2556" i="10" s="1" a="1"/>
  <c r="Z2556" i="10" s="1"/>
  <c r="D109" i="10"/>
  <c r="U109" i="10" s="1"/>
  <c r="Z109" i="10" s="1" a="1"/>
  <c r="Z109" i="10" s="1"/>
  <c r="D211" i="10"/>
  <c r="U211" i="10" s="1"/>
  <c r="Z211" i="10" s="1" a="1"/>
  <c r="Z211" i="10" s="1"/>
  <c r="D7482" i="10"/>
  <c r="U7482" i="10" s="1"/>
  <c r="Z7482" i="10" s="1" a="1"/>
  <c r="Z7482" i="10" s="1"/>
  <c r="D239" i="10"/>
  <c r="U239" i="10" s="1"/>
  <c r="Z239" i="10" s="1" a="1"/>
  <c r="Z239" i="10" s="1"/>
  <c r="D83" i="10"/>
  <c r="U83" i="10" s="1"/>
  <c r="Z83" i="10" s="1" a="1"/>
  <c r="Z83" i="10" s="1"/>
  <c r="D8145" i="10"/>
  <c r="U8145" i="10" s="1"/>
  <c r="Z8145" i="10" s="1" a="1"/>
  <c r="Z8145" i="10" s="1"/>
  <c r="D2933" i="10"/>
  <c r="U2933" i="10" s="1"/>
  <c r="Z2933" i="10" s="1" a="1"/>
  <c r="Z2933" i="10" s="1"/>
  <c r="D2683" i="10"/>
  <c r="U2683" i="10" s="1"/>
  <c r="Z2683" i="10" s="1" a="1"/>
  <c r="Z2683" i="10" s="1"/>
  <c r="D2856" i="10"/>
  <c r="U2856" i="10" s="1"/>
  <c r="Z2856" i="10" s="1" a="1"/>
  <c r="Z2856" i="10" s="1"/>
  <c r="D8422" i="10"/>
  <c r="U8422" i="10" s="1"/>
  <c r="Z8422" i="10" s="1" a="1"/>
  <c r="Z8422" i="10" s="1"/>
  <c r="D8434" i="10"/>
  <c r="U8434" i="10" s="1"/>
  <c r="Z8434" i="10" s="1" a="1"/>
  <c r="Z8434" i="10" s="1"/>
  <c r="D1825" i="10"/>
  <c r="U1825" i="10" s="1"/>
  <c r="Z1825" i="10" s="1" a="1"/>
  <c r="Z1825" i="10" s="1"/>
  <c r="D8291" i="10"/>
  <c r="U8291" i="10" s="1"/>
  <c r="Z8291" i="10" s="1" a="1"/>
  <c r="Z8291" i="10" s="1"/>
  <c r="D8260" i="10"/>
  <c r="U8260" i="10" s="1"/>
  <c r="Z8260" i="10" s="1" a="1"/>
  <c r="Z8260" i="10" s="1"/>
  <c r="D6525" i="10"/>
  <c r="U6525" i="10" s="1"/>
  <c r="Z6525" i="10" s="1" a="1"/>
  <c r="Z6525" i="10" s="1"/>
  <c r="D3820" i="10"/>
  <c r="U3820" i="10" s="1"/>
  <c r="Z3820" i="10" s="1" a="1"/>
  <c r="Z3820" i="10" s="1"/>
  <c r="D7359" i="10"/>
  <c r="U7359" i="10" s="1"/>
  <c r="Z7359" i="10" s="1" a="1"/>
  <c r="Z7359" i="10" s="1"/>
  <c r="D7948" i="10"/>
  <c r="U7948" i="10" s="1"/>
  <c r="Z7948" i="10" s="1" a="1"/>
  <c r="Z7948" i="10" s="1"/>
  <c r="D2287" i="10"/>
  <c r="U2287" i="10" s="1"/>
  <c r="Z2287" i="10" s="1" a="1"/>
  <c r="Z2287" i="10" s="1"/>
  <c r="D8131" i="10"/>
  <c r="U8131" i="10" s="1"/>
  <c r="Z8131" i="10" s="1" a="1"/>
  <c r="Z8131" i="10" s="1"/>
  <c r="D5656" i="10"/>
  <c r="U5656" i="10" s="1"/>
  <c r="Z5656" i="10" s="1" a="1"/>
  <c r="Z5656" i="10" s="1"/>
  <c r="D3453" i="10"/>
  <c r="U3453" i="10" s="1"/>
  <c r="Z3453" i="10" s="1" a="1"/>
  <c r="Z3453" i="10" s="1"/>
  <c r="D7383" i="10"/>
  <c r="U7383" i="10" s="1"/>
  <c r="Z7383" i="10" s="1" a="1"/>
  <c r="Z7383" i="10" s="1"/>
  <c r="D7081" i="10"/>
  <c r="U7081" i="10" s="1"/>
  <c r="Z7081" i="10" s="1" a="1"/>
  <c r="Z7081" i="10" s="1"/>
  <c r="D2796" i="10"/>
  <c r="U2796" i="10" s="1"/>
  <c r="Z2796" i="10" s="1" a="1"/>
  <c r="Z2796" i="10" s="1"/>
  <c r="D382" i="10"/>
  <c r="U382" i="10" s="1"/>
  <c r="Z382" i="10" s="1" a="1"/>
  <c r="Z382" i="10" s="1"/>
  <c r="D3509" i="10"/>
  <c r="U3509" i="10" s="1"/>
  <c r="Z3509" i="10" s="1" a="1"/>
  <c r="Z3509" i="10" s="1"/>
  <c r="D8239" i="10"/>
  <c r="U8239" i="10" s="1"/>
  <c r="Z8239" i="10" s="1" a="1"/>
  <c r="Z8239" i="10" s="1"/>
  <c r="D3077" i="10"/>
  <c r="U3077" i="10" s="1"/>
  <c r="Z3077" i="10" s="1" a="1"/>
  <c r="Z3077" i="10" s="1"/>
  <c r="D4121" i="10"/>
  <c r="U4121" i="10" s="1"/>
  <c r="Z4121" i="10" s="1" a="1"/>
  <c r="Z4121" i="10" s="1"/>
  <c r="D2278" i="10"/>
  <c r="U2278" i="10" s="1"/>
  <c r="Z2278" i="10" s="1" a="1"/>
  <c r="Z2278" i="10" s="1"/>
  <c r="D7605" i="10"/>
  <c r="U7605" i="10" s="1"/>
  <c r="Z7605" i="10" s="1" a="1"/>
  <c r="Z7605" i="10" s="1"/>
  <c r="D7161" i="10"/>
  <c r="U7161" i="10" s="1"/>
  <c r="Z7161" i="10" s="1" a="1"/>
  <c r="Z7161" i="10" s="1"/>
  <c r="D6626" i="10"/>
  <c r="U6626" i="10" s="1"/>
  <c r="Z6626" i="10" s="1" a="1"/>
  <c r="Z6626" i="10" s="1"/>
  <c r="D5481" i="10"/>
  <c r="U5481" i="10" s="1"/>
  <c r="Z5481" i="10" s="1" a="1"/>
  <c r="Z5481" i="10" s="1"/>
  <c r="D3053" i="10"/>
  <c r="U3053" i="10" s="1"/>
  <c r="Z3053" i="10" s="1" a="1"/>
  <c r="Z3053" i="10" s="1"/>
  <c r="D3262" i="10"/>
  <c r="U3262" i="10" s="1"/>
  <c r="Z3262" i="10" s="1" a="1"/>
  <c r="Z3262" i="10" s="1"/>
  <c r="D5428" i="10"/>
  <c r="U5428" i="10" s="1"/>
  <c r="Z5428" i="10" s="1" a="1"/>
  <c r="Z5428" i="10" s="1"/>
  <c r="D6933" i="10"/>
  <c r="U6933" i="10" s="1"/>
  <c r="Z6933" i="10" s="1" a="1"/>
  <c r="Z6933" i="10" s="1"/>
  <c r="D2836" i="10"/>
  <c r="U2836" i="10" s="1"/>
  <c r="Z2836" i="10" s="1" a="1"/>
  <c r="Z2836" i="10" s="1"/>
  <c r="D2598" i="10"/>
  <c r="U2598" i="10" s="1"/>
  <c r="Z2598" i="10" s="1" a="1"/>
  <c r="Z2598" i="10" s="1"/>
  <c r="D7444" i="10"/>
  <c r="U7444" i="10" s="1"/>
  <c r="Z7444" i="10" s="1" a="1"/>
  <c r="Z7444" i="10" s="1"/>
  <c r="D6162" i="10"/>
  <c r="U6162" i="10" s="1"/>
  <c r="Z6162" i="10" s="1" a="1"/>
  <c r="Z6162" i="10" s="1"/>
  <c r="D6590" i="10"/>
  <c r="U6590" i="10" s="1"/>
  <c r="Z6590" i="10" s="1" a="1"/>
  <c r="Z6590" i="10" s="1"/>
  <c r="D3264" i="10"/>
  <c r="U3264" i="10" s="1"/>
  <c r="Z3264" i="10" s="1" a="1"/>
  <c r="Z3264" i="10" s="1"/>
  <c r="D3100" i="10"/>
  <c r="U3100" i="10" s="1"/>
  <c r="Z3100" i="10" s="1" a="1"/>
  <c r="Z3100" i="10" s="1"/>
  <c r="D7442" i="10"/>
  <c r="U7442" i="10" s="1"/>
  <c r="Z7442" i="10" s="1" a="1"/>
  <c r="Z7442" i="10" s="1"/>
  <c r="D6053" i="10"/>
  <c r="U6053" i="10" s="1"/>
  <c r="Z6053" i="10" s="1" a="1"/>
  <c r="Z6053" i="10" s="1"/>
  <c r="D7554" i="10"/>
  <c r="U7554" i="10" s="1"/>
  <c r="Z7554" i="10" s="1" a="1"/>
  <c r="Z7554" i="10" s="1"/>
  <c r="D2638" i="10"/>
  <c r="U2638" i="10" s="1"/>
  <c r="Z2638" i="10" s="1" a="1"/>
  <c r="Z2638" i="10" s="1"/>
  <c r="D6857" i="10"/>
  <c r="U6857" i="10" s="1"/>
  <c r="Z6857" i="10" s="1" a="1"/>
  <c r="Z6857" i="10" s="1"/>
  <c r="D3841" i="10"/>
  <c r="U3841" i="10" s="1"/>
  <c r="Z3841" i="10" s="1" a="1"/>
  <c r="Z3841" i="10" s="1"/>
  <c r="D3184" i="10"/>
  <c r="U3184" i="10" s="1"/>
  <c r="Z3184" i="10" s="1" a="1"/>
  <c r="Z3184" i="10" s="1"/>
  <c r="D3618" i="10"/>
  <c r="U3618" i="10" s="1"/>
  <c r="Z3618" i="10" s="1" a="1"/>
  <c r="Z3618" i="10" s="1"/>
  <c r="D8207" i="10"/>
  <c r="U8207" i="10" s="1"/>
  <c r="Z8207" i="10" s="1" a="1"/>
  <c r="Z8207" i="10" s="1"/>
  <c r="D7945" i="10"/>
  <c r="U7945" i="10" s="1"/>
  <c r="Z7945" i="10" s="1" a="1"/>
  <c r="Z7945" i="10" s="1"/>
  <c r="D5845" i="10"/>
  <c r="U5845" i="10" s="1"/>
  <c r="Z5845" i="10" s="1" a="1"/>
  <c r="Z5845" i="10" s="1"/>
  <c r="D3750" i="10"/>
  <c r="U3750" i="10" s="1"/>
  <c r="Z3750" i="10" s="1" a="1"/>
  <c r="Z3750" i="10" s="1"/>
  <c r="D1848" i="10"/>
  <c r="U1848" i="10" s="1"/>
  <c r="Z1848" i="10" s="1" a="1"/>
  <c r="Z1848" i="10" s="1"/>
  <c r="D5787" i="10"/>
  <c r="U5787" i="10" s="1"/>
  <c r="Z5787" i="10" s="1" a="1"/>
  <c r="Z5787" i="10" s="1"/>
  <c r="D7387" i="10"/>
  <c r="U7387" i="10" s="1"/>
  <c r="Z7387" i="10" s="1" a="1"/>
  <c r="Z7387" i="10" s="1"/>
  <c r="D3562" i="10"/>
  <c r="U3562" i="10" s="1"/>
  <c r="Z3562" i="10" s="1" a="1"/>
  <c r="Z3562" i="10" s="1"/>
  <c r="D6665" i="10"/>
  <c r="U6665" i="10" s="1"/>
  <c r="Z6665" i="10" s="1" a="1"/>
  <c r="Z6665" i="10" s="1"/>
  <c r="D8176" i="10"/>
  <c r="U8176" i="10" s="1"/>
  <c r="Z8176" i="10" s="1" a="1"/>
  <c r="Z8176" i="10" s="1"/>
  <c r="D876" i="10"/>
  <c r="U876" i="10" s="1"/>
  <c r="Z876" i="10" s="1" a="1"/>
  <c r="Z876" i="10" s="1"/>
  <c r="D2861" i="10"/>
  <c r="U2861" i="10" s="1"/>
  <c r="Z2861" i="10" s="1" a="1"/>
  <c r="Z2861" i="10" s="1"/>
  <c r="D474" i="10"/>
  <c r="U474" i="10" s="1"/>
  <c r="Z474" i="10" s="1" a="1"/>
  <c r="Z474" i="10" s="1"/>
  <c r="D3346" i="10"/>
  <c r="U3346" i="10" s="1"/>
  <c r="Z3346" i="10" s="1" a="1"/>
  <c r="Z3346" i="10" s="1"/>
  <c r="D3745" i="10"/>
  <c r="U3745" i="10" s="1"/>
  <c r="Z3745" i="10" s="1" a="1"/>
  <c r="Z3745" i="10" s="1"/>
  <c r="D6154" i="10"/>
  <c r="U6154" i="10" s="1"/>
  <c r="Z6154" i="10" s="1" a="1"/>
  <c r="Z6154" i="10" s="1"/>
  <c r="D1629" i="10"/>
  <c r="U1629" i="10" s="1"/>
  <c r="Z1629" i="10" s="1" a="1"/>
  <c r="Z1629" i="10" s="1"/>
  <c r="D1024" i="10"/>
  <c r="U1024" i="10" s="1"/>
  <c r="Z1024" i="10" s="1" a="1"/>
  <c r="Z1024" i="10" s="1"/>
  <c r="D6300" i="10"/>
  <c r="U6300" i="10" s="1"/>
  <c r="Z6300" i="10" s="1" a="1"/>
  <c r="Z6300" i="10" s="1"/>
  <c r="D1316" i="10"/>
  <c r="U1316" i="10" s="1"/>
  <c r="Z1316" i="10" s="1" a="1"/>
  <c r="Z1316" i="10" s="1"/>
  <c r="D993" i="10"/>
  <c r="U993" i="10" s="1"/>
  <c r="Z993" i="10" s="1" a="1"/>
  <c r="Z993" i="10" s="1"/>
  <c r="D7122" i="10"/>
  <c r="U7122" i="10" s="1"/>
  <c r="Z7122" i="10" s="1" a="1"/>
  <c r="Z7122" i="10" s="1"/>
  <c r="D6700" i="10"/>
  <c r="U6700" i="10" s="1"/>
  <c r="Z6700" i="10" s="1" a="1"/>
  <c r="Z6700" i="10" s="1"/>
  <c r="D8080" i="10"/>
  <c r="U8080" i="10" s="1"/>
  <c r="Z8080" i="10" s="1" a="1"/>
  <c r="Z8080" i="10" s="1"/>
  <c r="D8356" i="10"/>
  <c r="U8356" i="10" s="1"/>
  <c r="Z8356" i="10" s="1" a="1"/>
  <c r="Z8356" i="10" s="1"/>
  <c r="D748" i="10"/>
  <c r="U748" i="10" s="1"/>
  <c r="Z748" i="10" s="1" a="1"/>
  <c r="Z748" i="10" s="1"/>
  <c r="D7526" i="10"/>
  <c r="U7526" i="10" s="1"/>
  <c r="Z7526" i="10" s="1" a="1"/>
  <c r="Z7526" i="10" s="1"/>
  <c r="D2604" i="10"/>
  <c r="U2604" i="10" s="1"/>
  <c r="Z2604" i="10" s="1" a="1"/>
  <c r="Z2604" i="10" s="1"/>
  <c r="D8288" i="10"/>
  <c r="U8288" i="10" s="1"/>
  <c r="Z8288" i="10" s="1" a="1"/>
  <c r="Z8288" i="10" s="1"/>
  <c r="D3996" i="10"/>
  <c r="U3996" i="10" s="1"/>
  <c r="Z3996" i="10" s="1" a="1"/>
  <c r="Z3996" i="10" s="1"/>
  <c r="D3692" i="10"/>
  <c r="U3692" i="10" s="1"/>
  <c r="Z3692" i="10" s="1" a="1"/>
  <c r="Z3692" i="10" s="1"/>
  <c r="D7447" i="10"/>
  <c r="U7447" i="10" s="1"/>
  <c r="Z7447" i="10" s="1" a="1"/>
  <c r="Z7447" i="10" s="1"/>
  <c r="D2643" i="10"/>
  <c r="U2643" i="10" s="1"/>
  <c r="Z2643" i="10" s="1" a="1"/>
  <c r="Z2643" i="10" s="1"/>
  <c r="D7553" i="10"/>
  <c r="U7553" i="10" s="1"/>
  <c r="Z7553" i="10" s="1" a="1"/>
  <c r="Z7553" i="10" s="1"/>
  <c r="D5620" i="10"/>
  <c r="U5620" i="10" s="1"/>
  <c r="Z5620" i="10" s="1" a="1"/>
  <c r="Z5620" i="10" s="1"/>
  <c r="D7412" i="10"/>
  <c r="U7412" i="10" s="1"/>
  <c r="Z7412" i="10" s="1" a="1"/>
  <c r="Z7412" i="10" s="1"/>
  <c r="D3970" i="10"/>
  <c r="U3970" i="10" s="1"/>
  <c r="Z3970" i="10" s="1" a="1"/>
  <c r="Z3970" i="10" s="1"/>
  <c r="D3739" i="10"/>
  <c r="U3739" i="10" s="1"/>
  <c r="Z3739" i="10" s="1" a="1"/>
  <c r="Z3739" i="10" s="1"/>
  <c r="D7688" i="10"/>
  <c r="U7688" i="10" s="1"/>
  <c r="Z7688" i="10" s="1" a="1"/>
  <c r="Z7688" i="10" s="1"/>
  <c r="D1044" i="10"/>
  <c r="U1044" i="10" s="1"/>
  <c r="Z1044" i="10" s="1" a="1"/>
  <c r="Z1044" i="10" s="1"/>
  <c r="D3631" i="10"/>
  <c r="U3631" i="10" s="1"/>
  <c r="Z3631" i="10" s="1" a="1"/>
  <c r="Z3631" i="10" s="1"/>
  <c r="D7226" i="10"/>
  <c r="U7226" i="10" s="1"/>
  <c r="Z7226" i="10" s="1" a="1"/>
  <c r="Z7226" i="10" s="1"/>
  <c r="D7677" i="10"/>
  <c r="U7677" i="10" s="1"/>
  <c r="Z7677" i="10" s="1" a="1"/>
  <c r="Z7677" i="10" s="1"/>
  <c r="D7182" i="10"/>
  <c r="U7182" i="10" s="1"/>
  <c r="Z7182" i="10" s="1" a="1"/>
  <c r="Z7182" i="10" s="1"/>
  <c r="D5967" i="10"/>
  <c r="U5967" i="10" s="1"/>
  <c r="Z5967" i="10" s="1" a="1"/>
  <c r="Z5967" i="10" s="1"/>
  <c r="D276" i="10"/>
  <c r="U276" i="10" s="1"/>
  <c r="Z276" i="10" s="1" a="1"/>
  <c r="Z276" i="10" s="1"/>
  <c r="D7633" i="10"/>
  <c r="U7633" i="10" s="1"/>
  <c r="Z7633" i="10" s="1" a="1"/>
  <c r="Z7633" i="10" s="1"/>
  <c r="D7386" i="10"/>
  <c r="U7386" i="10" s="1"/>
  <c r="Z7386" i="10" s="1" a="1"/>
  <c r="Z7386" i="10" s="1"/>
  <c r="D4114" i="10"/>
  <c r="U4114" i="10" s="1"/>
  <c r="Z4114" i="10" s="1" a="1"/>
  <c r="Z4114" i="10" s="1"/>
  <c r="D5436" i="10"/>
  <c r="U5436" i="10" s="1"/>
  <c r="Z5436" i="10" s="1" a="1"/>
  <c r="Z5436" i="10" s="1"/>
  <c r="D23" i="10"/>
  <c r="U23" i="10" s="1"/>
  <c r="Z23" i="10" s="1" a="1"/>
  <c r="Z23" i="10" s="1"/>
  <c r="D24" i="10"/>
  <c r="U24" i="10" s="1"/>
  <c r="Z24" i="10" s="1" a="1"/>
  <c r="Z24" i="10" s="1"/>
  <c r="D7173" i="10"/>
  <c r="U7173" i="10" s="1"/>
  <c r="Z7173" i="10" s="1" a="1"/>
  <c r="Z7173" i="10" s="1"/>
  <c r="D3035" i="10"/>
  <c r="U3035" i="10" s="1"/>
  <c r="Z3035" i="10" s="1" a="1"/>
  <c r="Z3035" i="10" s="1"/>
  <c r="D5640" i="10"/>
  <c r="U5640" i="10" s="1"/>
  <c r="Z5640" i="10" s="1" a="1"/>
  <c r="Z5640" i="10" s="1"/>
  <c r="D3259" i="10"/>
  <c r="U3259" i="10" s="1"/>
  <c r="Z3259" i="10" s="1" a="1"/>
  <c r="Z3259" i="10" s="1"/>
  <c r="D25" i="10"/>
  <c r="U25" i="10" s="1"/>
  <c r="Z25" i="10" s="1" a="1"/>
  <c r="Z25" i="10" s="1"/>
  <c r="D299" i="10"/>
  <c r="U299" i="10" s="1"/>
  <c r="Z299" i="10" s="1" a="1"/>
  <c r="Z299" i="10" s="1"/>
  <c r="D7735" i="10"/>
  <c r="U7735" i="10" s="1"/>
  <c r="Z7735" i="10" s="1" a="1"/>
  <c r="Z7735" i="10" s="1"/>
  <c r="D6838" i="10"/>
  <c r="U6838" i="10" s="1"/>
  <c r="Z6838" i="10" s="1" a="1"/>
  <c r="Z6838" i="10" s="1"/>
  <c r="D1050" i="10"/>
  <c r="U1050" i="10" s="1"/>
  <c r="Z1050" i="10" s="1" a="1"/>
  <c r="Z1050" i="10" s="1"/>
  <c r="D3914" i="10"/>
  <c r="U3914" i="10" s="1"/>
  <c r="Z3914" i="10" s="1" a="1"/>
  <c r="Z3914" i="10" s="1"/>
  <c r="D6353" i="10"/>
  <c r="U6353" i="10" s="1"/>
  <c r="Z6353" i="10" s="1" a="1"/>
  <c r="Z6353" i="10" s="1"/>
  <c r="D3702" i="10"/>
  <c r="U3702" i="10" s="1"/>
  <c r="Z3702" i="10" s="1" a="1"/>
  <c r="Z3702" i="10" s="1"/>
  <c r="D1890" i="10"/>
  <c r="U1890" i="10" s="1"/>
  <c r="Z1890" i="10" s="1" a="1"/>
  <c r="Z1890" i="10" s="1"/>
  <c r="D1043" i="10"/>
  <c r="U1043" i="10" s="1"/>
  <c r="Z1043" i="10" s="1" a="1"/>
  <c r="Z1043" i="10" s="1"/>
  <c r="D6537" i="10"/>
  <c r="U6537" i="10" s="1"/>
  <c r="Z6537" i="10" s="1" a="1"/>
  <c r="Z6537" i="10" s="1"/>
  <c r="D2993" i="10"/>
  <c r="U2993" i="10" s="1"/>
  <c r="Z2993" i="10" s="1" a="1"/>
  <c r="Z2993" i="10" s="1"/>
  <c r="D5693" i="10"/>
  <c r="U5693" i="10" s="1"/>
  <c r="Z5693" i="10" s="1" a="1"/>
  <c r="Z5693" i="10" s="1"/>
  <c r="D238" i="10"/>
  <c r="U238" i="10" s="1"/>
  <c r="Z238" i="10" s="1" a="1"/>
  <c r="Z238" i="10" s="1"/>
  <c r="D1658" i="10"/>
  <c r="U1658" i="10" s="1"/>
  <c r="Z1658" i="10" s="1" a="1"/>
  <c r="Z1658" i="10" s="1"/>
  <c r="D6153" i="10"/>
  <c r="U6153" i="10" s="1"/>
  <c r="Z6153" i="10" s="1" a="1"/>
  <c r="Z6153" i="10" s="1"/>
  <c r="D7014" i="10"/>
  <c r="U7014" i="10" s="1"/>
  <c r="Z7014" i="10" s="1" a="1"/>
  <c r="Z7014" i="10" s="1"/>
  <c r="D3348" i="10"/>
  <c r="U3348" i="10" s="1"/>
  <c r="Z3348" i="10" s="1" a="1"/>
  <c r="Z3348" i="10" s="1"/>
  <c r="D7460" i="10"/>
  <c r="U7460" i="10" s="1"/>
  <c r="Z7460" i="10" s="1" a="1"/>
  <c r="Z7460" i="10" s="1"/>
  <c r="D1048" i="10"/>
  <c r="U1048" i="10" s="1"/>
  <c r="Z1048" i="10" s="1" a="1"/>
  <c r="Z1048" i="10" s="1"/>
  <c r="D327" i="10"/>
  <c r="U327" i="10" s="1"/>
  <c r="Z327" i="10" s="1" a="1"/>
  <c r="Z327" i="10" s="1"/>
  <c r="D4173" i="10"/>
  <c r="U4173" i="10" s="1"/>
  <c r="Z4173" i="10" s="1" a="1"/>
  <c r="Z4173" i="10" s="1"/>
  <c r="D6270" i="10"/>
  <c r="U6270" i="10" s="1"/>
  <c r="Z6270" i="10" s="1" a="1"/>
  <c r="Z6270" i="10" s="1"/>
  <c r="D6241" i="10"/>
  <c r="U6241" i="10" s="1"/>
  <c r="Z6241" i="10" s="1" a="1"/>
  <c r="Z6241" i="10" s="1"/>
  <c r="D7866" i="10"/>
  <c r="U7866" i="10" s="1"/>
  <c r="Z7866" i="10" s="1" a="1"/>
  <c r="Z7866" i="10" s="1"/>
  <c r="D6302" i="10"/>
  <c r="U6302" i="10" s="1"/>
  <c r="Z6302" i="10" s="1" a="1"/>
  <c r="Z6302" i="10" s="1"/>
  <c r="D5697" i="10"/>
  <c r="U5697" i="10" s="1"/>
  <c r="Z5697" i="10" s="1" a="1"/>
  <c r="Z5697" i="10" s="1"/>
  <c r="D3644" i="10"/>
  <c r="U3644" i="10" s="1"/>
  <c r="Z3644" i="10" s="1" a="1"/>
  <c r="Z3644" i="10" s="1"/>
  <c r="D2308" i="10"/>
  <c r="U2308" i="10" s="1"/>
  <c r="Z2308" i="10" s="1" a="1"/>
  <c r="Z2308" i="10" s="1"/>
  <c r="D1334" i="10"/>
  <c r="U1334" i="10" s="1"/>
  <c r="Z1334" i="10" s="1" a="1"/>
  <c r="Z1334" i="10" s="1"/>
  <c r="D7058" i="10"/>
  <c r="U7058" i="10" s="1"/>
  <c r="Z7058" i="10" s="1" a="1"/>
  <c r="Z7058" i="10" s="1"/>
  <c r="D770" i="10"/>
  <c r="U770" i="10" s="1"/>
  <c r="Z770" i="10" s="1" a="1"/>
  <c r="Z770" i="10" s="1"/>
  <c r="D6513" i="10"/>
  <c r="U6513" i="10" s="1"/>
  <c r="Z6513" i="10" s="1" a="1"/>
  <c r="Z6513" i="10" s="1"/>
  <c r="D2273" i="10"/>
  <c r="U2273" i="10" s="1"/>
  <c r="Z2273" i="10" s="1" a="1"/>
  <c r="Z2273" i="10" s="1"/>
  <c r="D8138" i="10"/>
  <c r="U8138" i="10" s="1"/>
  <c r="Z8138" i="10" s="1" a="1"/>
  <c r="Z8138" i="10" s="1"/>
  <c r="D8137" i="10"/>
  <c r="U8137" i="10" s="1"/>
  <c r="Z8137" i="10" s="1" a="1"/>
  <c r="Z8137" i="10" s="1"/>
  <c r="D530" i="10"/>
  <c r="U530" i="10" s="1"/>
  <c r="Z530" i="10" s="1" a="1"/>
  <c r="Z530" i="10" s="1"/>
  <c r="D7520" i="10"/>
  <c r="U7520" i="10" s="1"/>
  <c r="Z7520" i="10" s="1" a="1"/>
  <c r="Z7520" i="10" s="1"/>
  <c r="D1693" i="10"/>
  <c r="U1693" i="10" s="1"/>
  <c r="Z1693" i="10" s="1" a="1"/>
  <c r="Z1693" i="10" s="1"/>
  <c r="D8124" i="10"/>
  <c r="U8124" i="10" s="1"/>
  <c r="Z8124" i="10" s="1" a="1"/>
  <c r="Z8124" i="10" s="1"/>
  <c r="D4010" i="10"/>
  <c r="U4010" i="10" s="1"/>
  <c r="Z4010" i="10" s="1" a="1"/>
  <c r="Z4010" i="10" s="1"/>
  <c r="D4146" i="10"/>
  <c r="U4146" i="10" s="1"/>
  <c r="Z4146" i="10" s="1" a="1"/>
  <c r="Z4146" i="10" s="1"/>
  <c r="D1298" i="10"/>
  <c r="U1298" i="10" s="1"/>
  <c r="Z1298" i="10" s="1" a="1"/>
  <c r="Z1298" i="10" s="1"/>
  <c r="D3263" i="10"/>
  <c r="U3263" i="10" s="1"/>
  <c r="Z3263" i="10" s="1" a="1"/>
  <c r="Z3263" i="10" s="1"/>
  <c r="D1886" i="10"/>
  <c r="U1886" i="10" s="1"/>
  <c r="Z1886" i="10" s="1" a="1"/>
  <c r="Z1886" i="10" s="1"/>
  <c r="D3123" i="10"/>
  <c r="U3123" i="10" s="1"/>
  <c r="Z3123" i="10" s="1" a="1"/>
  <c r="Z3123" i="10" s="1"/>
  <c r="D2847" i="10"/>
  <c r="U2847" i="10" s="1"/>
  <c r="Z2847" i="10" s="1" a="1"/>
  <c r="Z2847" i="10" s="1"/>
  <c r="D7940" i="10"/>
  <c r="U7940" i="10" s="1"/>
  <c r="Z7940" i="10" s="1" a="1"/>
  <c r="Z7940" i="10" s="1"/>
  <c r="D3646" i="10"/>
  <c r="U3646" i="10" s="1"/>
  <c r="Z3646" i="10" s="1" a="1"/>
  <c r="Z3646" i="10" s="1"/>
  <c r="D7860" i="10"/>
  <c r="U7860" i="10" s="1"/>
  <c r="Z7860" i="10" s="1" a="1"/>
  <c r="Z7860" i="10" s="1"/>
  <c r="D201" i="10"/>
  <c r="U201" i="10" s="1"/>
  <c r="Z201" i="10" s="1" a="1"/>
  <c r="Z201" i="10" s="1"/>
  <c r="D706" i="10"/>
  <c r="U706" i="10" s="1"/>
  <c r="Z706" i="10" s="1" a="1"/>
  <c r="Z706" i="10" s="1"/>
  <c r="D8052" i="10"/>
  <c r="U8052" i="10" s="1"/>
  <c r="Z8052" i="10" s="1" a="1"/>
  <c r="Z8052" i="10" s="1"/>
  <c r="D7793" i="10"/>
  <c r="U7793" i="10" s="1"/>
  <c r="Z7793" i="10" s="1" a="1"/>
  <c r="Z7793" i="10" s="1"/>
  <c r="D7586" i="10"/>
  <c r="U7586" i="10" s="1"/>
  <c r="Z7586" i="10" s="1" a="1"/>
  <c r="Z7586" i="10" s="1"/>
  <c r="D8117" i="10"/>
  <c r="U8117" i="10" s="1"/>
  <c r="Z8117" i="10" s="1" a="1"/>
  <c r="Z8117" i="10" s="1"/>
  <c r="D6687" i="10"/>
  <c r="U6687" i="10" s="1"/>
  <c r="Z6687" i="10" s="1" a="1"/>
  <c r="Z6687" i="10" s="1"/>
  <c r="D6807" i="10"/>
  <c r="U6807" i="10" s="1"/>
  <c r="Z6807" i="10" s="1" a="1"/>
  <c r="Z6807" i="10" s="1"/>
  <c r="D3866" i="10"/>
  <c r="U3866" i="10" s="1"/>
  <c r="Z3866" i="10" s="1" a="1"/>
  <c r="Z3866" i="10" s="1"/>
  <c r="D7162" i="10"/>
  <c r="U7162" i="10" s="1"/>
  <c r="Z7162" i="10" s="1" a="1"/>
  <c r="Z7162" i="10" s="1"/>
  <c r="D3560" i="10"/>
  <c r="U3560" i="10" s="1"/>
  <c r="Z3560" i="10" s="1" a="1"/>
  <c r="Z3560" i="10" s="1"/>
  <c r="D4081" i="10"/>
  <c r="U4081" i="10" s="1"/>
  <c r="Z4081" i="10" s="1" a="1"/>
  <c r="Z4081" i="10" s="1"/>
  <c r="D6215" i="10"/>
  <c r="U6215" i="10" s="1"/>
  <c r="Z6215" i="10" s="1" a="1"/>
  <c r="Z6215" i="10" s="1"/>
  <c r="D7192" i="10"/>
  <c r="U7192" i="10" s="1"/>
  <c r="Z7192" i="10" s="1" a="1"/>
  <c r="Z7192" i="10" s="1"/>
  <c r="D7892" i="10"/>
  <c r="U7892" i="10" s="1"/>
  <c r="Z7892" i="10" s="1" a="1"/>
  <c r="Z7892" i="10" s="1"/>
  <c r="D742" i="10"/>
  <c r="U742" i="10" s="1"/>
  <c r="Z742" i="10" s="1" a="1"/>
  <c r="Z742" i="10" s="1"/>
  <c r="D6936" i="10"/>
  <c r="U6936" i="10" s="1"/>
  <c r="Z6936" i="10" s="1" a="1"/>
  <c r="Z6936" i="10" s="1"/>
  <c r="D8012" i="10"/>
  <c r="U8012" i="10" s="1"/>
  <c r="Z8012" i="10" s="1" a="1"/>
  <c r="Z8012" i="10" s="1"/>
  <c r="D7944" i="10"/>
  <c r="U7944" i="10" s="1"/>
  <c r="Z7944" i="10" s="1" a="1"/>
  <c r="Z7944" i="10" s="1"/>
  <c r="D8301" i="10"/>
  <c r="U8301" i="10" s="1"/>
  <c r="Z8301" i="10" s="1" a="1"/>
  <c r="Z8301" i="10" s="1"/>
  <c r="D7768" i="10"/>
  <c r="U7768" i="10" s="1"/>
  <c r="Z7768" i="10" s="1" a="1"/>
  <c r="Z7768" i="10" s="1"/>
  <c r="D8133" i="10"/>
  <c r="U8133" i="10" s="1"/>
  <c r="Z8133" i="10" s="1" a="1"/>
  <c r="Z8133" i="10" s="1"/>
  <c r="D7924" i="10"/>
  <c r="U7924" i="10" s="1"/>
  <c r="Z7924" i="10" s="1" a="1"/>
  <c r="Z7924" i="10" s="1"/>
  <c r="D8216" i="10"/>
  <c r="U8216" i="10" s="1"/>
  <c r="Z8216" i="10" s="1" a="1"/>
  <c r="Z8216" i="10" s="1"/>
  <c r="D7339" i="10"/>
  <c r="U7339" i="10" s="1"/>
  <c r="Z7339" i="10" s="1" a="1"/>
  <c r="Z7339" i="10" s="1"/>
  <c r="D7363" i="10"/>
  <c r="U7363" i="10" s="1"/>
  <c r="Z7363" i="10" s="1" a="1"/>
  <c r="Z7363" i="10" s="1"/>
  <c r="D6323" i="10"/>
  <c r="U6323" i="10" s="1"/>
  <c r="Z6323" i="10" s="1" a="1"/>
  <c r="Z6323" i="10" s="1"/>
  <c r="D6826" i="10"/>
  <c r="U6826" i="10" s="1"/>
  <c r="Z6826" i="10" s="1" a="1"/>
  <c r="Z6826" i="10" s="1"/>
  <c r="D7232" i="10"/>
  <c r="U7232" i="10" s="1"/>
  <c r="Z7232" i="10" s="1" a="1"/>
  <c r="Z7232" i="10" s="1"/>
  <c r="D7418" i="10"/>
  <c r="U7418" i="10" s="1"/>
  <c r="Z7418" i="10" s="1" a="1"/>
  <c r="Z7418" i="10" s="1"/>
  <c r="D8361" i="10"/>
  <c r="U8361" i="10" s="1"/>
  <c r="Z8361" i="10" s="1" a="1"/>
  <c r="Z8361" i="10" s="1"/>
  <c r="D8415" i="10"/>
  <c r="U8415" i="10" s="1"/>
  <c r="Z8415" i="10" s="1" a="1"/>
  <c r="Z8415" i="10" s="1"/>
  <c r="D7385" i="10"/>
  <c r="U7385" i="10" s="1"/>
  <c r="Z7385" i="10" s="1" a="1"/>
  <c r="Z7385" i="10" s="1"/>
  <c r="D8050" i="10"/>
  <c r="U8050" i="10" s="1"/>
  <c r="Z8050" i="10" s="1" a="1"/>
  <c r="Z8050" i="10" s="1"/>
  <c r="D3135" i="10"/>
  <c r="U3135" i="10" s="1"/>
  <c r="Z3135" i="10" s="1" a="1"/>
  <c r="Z3135" i="10" s="1"/>
  <c r="D5949" i="10"/>
  <c r="U5949" i="10" s="1"/>
  <c r="Z5949" i="10" s="1" a="1"/>
  <c r="Z5949" i="10" s="1"/>
  <c r="D8250" i="10"/>
  <c r="U8250" i="10" s="1"/>
  <c r="Z8250" i="10" s="1" a="1"/>
  <c r="Z8250" i="10" s="1"/>
  <c r="D6131" i="10"/>
  <c r="U6131" i="10" s="1"/>
  <c r="Z6131" i="10" s="1" a="1"/>
  <c r="Z6131" i="10" s="1"/>
  <c r="D7322" i="10"/>
  <c r="U7322" i="10" s="1"/>
  <c r="Z7322" i="10" s="1" a="1"/>
  <c r="Z7322" i="10" s="1"/>
  <c r="D8061" i="10"/>
  <c r="U8061" i="10" s="1"/>
  <c r="Z8061" i="10" s="1" a="1"/>
  <c r="Z8061" i="10" s="1"/>
  <c r="D8093" i="10"/>
  <c r="U8093" i="10" s="1"/>
  <c r="Z8093" i="10" s="1" a="1"/>
  <c r="Z8093" i="10" s="1"/>
  <c r="D7208" i="10"/>
  <c r="U7208" i="10" s="1"/>
  <c r="Z7208" i="10" s="1" a="1"/>
  <c r="Z7208" i="10" s="1"/>
  <c r="D8286" i="10"/>
  <c r="U8286" i="10" s="1"/>
  <c r="Z8286" i="10" s="1" a="1"/>
  <c r="Z8286" i="10" s="1"/>
  <c r="D3949" i="10"/>
  <c r="U3949" i="10" s="1"/>
  <c r="Z3949" i="10" s="1" a="1"/>
  <c r="Z3949" i="10" s="1"/>
  <c r="D6257" i="10"/>
  <c r="U6257" i="10" s="1"/>
  <c r="Z6257" i="10" s="1" a="1"/>
  <c r="Z6257" i="10" s="1"/>
  <c r="D8031" i="10"/>
  <c r="U8031" i="10" s="1"/>
  <c r="Z8031" i="10" s="1" a="1"/>
  <c r="Z8031" i="10" s="1"/>
  <c r="D7333" i="10"/>
  <c r="U7333" i="10" s="1"/>
  <c r="Z7333" i="10" s="1" a="1"/>
  <c r="Z7333" i="10" s="1"/>
  <c r="D5676" i="10"/>
  <c r="U5676" i="10" s="1"/>
  <c r="Z5676" i="10" s="1" a="1"/>
  <c r="Z5676" i="10" s="1"/>
  <c r="D7916" i="10"/>
  <c r="U7916" i="10" s="1"/>
  <c r="Z7916" i="10" s="1" a="1"/>
  <c r="Z7916" i="10" s="1"/>
  <c r="D8432" i="10"/>
  <c r="U8432" i="10" s="1"/>
  <c r="Z8432" i="10" s="1" a="1"/>
  <c r="Z8432" i="10" s="1"/>
  <c r="D6750" i="10"/>
  <c r="U6750" i="10" s="1"/>
  <c r="Z6750" i="10" s="1" a="1"/>
  <c r="Z6750" i="10" s="1"/>
  <c r="D7933" i="10"/>
  <c r="U7933" i="10" s="1"/>
  <c r="Z7933" i="10" s="1" a="1"/>
  <c r="Z7933" i="10" s="1"/>
  <c r="D8187" i="10"/>
  <c r="U8187" i="10" s="1"/>
  <c r="Z8187" i="10" s="1" a="1"/>
  <c r="Z8187" i="10" s="1"/>
  <c r="D7484" i="10"/>
  <c r="U7484" i="10" s="1"/>
  <c r="Z7484" i="10" s="1" a="1"/>
  <c r="Z7484" i="10" s="1"/>
  <c r="D7903" i="10"/>
  <c r="U7903" i="10" s="1"/>
  <c r="Z7903" i="10" s="1" a="1"/>
  <c r="Z7903" i="10" s="1"/>
  <c r="D7430" i="10"/>
  <c r="U7430" i="10" s="1"/>
  <c r="Z7430" i="10" s="1" a="1"/>
  <c r="Z7430" i="10" s="1"/>
  <c r="D7334" i="10"/>
  <c r="U7334" i="10" s="1"/>
  <c r="Z7334" i="10" s="1" a="1"/>
  <c r="Z7334" i="10" s="1"/>
  <c r="D7967" i="10"/>
  <c r="U7967" i="10" s="1"/>
  <c r="Z7967" i="10" s="1" a="1"/>
  <c r="Z7967" i="10" s="1"/>
  <c r="D3588" i="10"/>
  <c r="U3588" i="10" s="1"/>
  <c r="Z3588" i="10" s="1" a="1"/>
  <c r="Z3588" i="10" s="1"/>
  <c r="D8294" i="10"/>
  <c r="U8294" i="10" s="1"/>
  <c r="Z8294" i="10" s="1" a="1"/>
  <c r="Z8294" i="10" s="1"/>
  <c r="D8046" i="10"/>
  <c r="U8046" i="10" s="1"/>
  <c r="Z8046" i="10" s="1" a="1"/>
  <c r="Z8046" i="10" s="1"/>
  <c r="D6232" i="10"/>
  <c r="U6232" i="10" s="1"/>
  <c r="Z6232" i="10" s="1" a="1"/>
  <c r="Z6232" i="10" s="1"/>
  <c r="D8033" i="10"/>
  <c r="U8033" i="10" s="1"/>
  <c r="Z8033" i="10" s="1" a="1"/>
  <c r="Z8033" i="10" s="1"/>
  <c r="D7922" i="10"/>
  <c r="U7922" i="10" s="1"/>
  <c r="Z7922" i="10" s="1" a="1"/>
  <c r="Z7922" i="10" s="1"/>
  <c r="D7897" i="10"/>
  <c r="U7897" i="10" s="1"/>
  <c r="Z7897" i="10" s="1" a="1"/>
  <c r="Z7897" i="10" s="1"/>
  <c r="D6107" i="10"/>
  <c r="U6107" i="10" s="1"/>
  <c r="Z6107" i="10" s="1" a="1"/>
  <c r="Z6107" i="10" s="1"/>
  <c r="D7582" i="10"/>
  <c r="U7582" i="10" s="1"/>
  <c r="Z7582" i="10" s="1" a="1"/>
  <c r="Z7582" i="10" s="1"/>
  <c r="D8009" i="10"/>
  <c r="U8009" i="10" s="1"/>
  <c r="Z8009" i="10" s="1" a="1"/>
  <c r="Z8009" i="10" s="1"/>
  <c r="D8030" i="10"/>
  <c r="U8030" i="10" s="1"/>
  <c r="Z8030" i="10" s="1" a="1"/>
  <c r="Z8030" i="10" s="1"/>
  <c r="D7927" i="10"/>
  <c r="U7927" i="10" s="1"/>
  <c r="Z7927" i="10" s="1" a="1"/>
  <c r="Z7927" i="10" s="1"/>
  <c r="D6681" i="10"/>
  <c r="U6681" i="10" s="1"/>
  <c r="Z6681" i="10" s="1" a="1"/>
  <c r="Z6681" i="10" s="1"/>
  <c r="D8223" i="10"/>
  <c r="U8223" i="10" s="1"/>
  <c r="Z8223" i="10" s="1" a="1"/>
  <c r="Z8223" i="10" s="1"/>
  <c r="D7365" i="10"/>
  <c r="U7365" i="10" s="1"/>
  <c r="Z7365" i="10" s="1" a="1"/>
  <c r="Z7365" i="10" s="1"/>
  <c r="D1552" i="10"/>
  <c r="U1552" i="10" s="1"/>
  <c r="Z1552" i="10" s="1" a="1"/>
  <c r="Z1552" i="10" s="1"/>
  <c r="D7942" i="10"/>
  <c r="U7942" i="10" s="1"/>
  <c r="Z7942" i="10" s="1" a="1"/>
  <c r="Z7942" i="10" s="1"/>
  <c r="D8194" i="10"/>
  <c r="U8194" i="10" s="1"/>
  <c r="Z8194" i="10" s="1" a="1"/>
  <c r="Z8194" i="10" s="1"/>
  <c r="D7973" i="10"/>
  <c r="U7973" i="10" s="1"/>
  <c r="Z7973" i="10" s="1" a="1"/>
  <c r="Z7973" i="10" s="1"/>
  <c r="D8011" i="10"/>
  <c r="U8011" i="10" s="1"/>
  <c r="Z8011" i="10" s="1" a="1"/>
  <c r="Z8011" i="10" s="1"/>
  <c r="D5599" i="10"/>
  <c r="U5599" i="10" s="1"/>
  <c r="Z5599" i="10" s="1" a="1"/>
  <c r="Z5599" i="10" s="1"/>
  <c r="D8063" i="10"/>
  <c r="U8063" i="10" s="1"/>
  <c r="Z8063" i="10" s="1" a="1"/>
  <c r="Z8063" i="10" s="1"/>
  <c r="D3808" i="10"/>
  <c r="U3808" i="10" s="1"/>
  <c r="Z3808" i="10" s="1" a="1"/>
  <c r="Z3808" i="10" s="1"/>
  <c r="D8428" i="10"/>
  <c r="U8428" i="10" s="1"/>
  <c r="Z8428" i="10" s="1" a="1"/>
  <c r="Z8428" i="10" s="1"/>
  <c r="D7783" i="10"/>
  <c r="U7783" i="10" s="1"/>
  <c r="Z7783" i="10" s="1" a="1"/>
  <c r="Z7783" i="10" s="1"/>
  <c r="D6339" i="10"/>
  <c r="U6339" i="10" s="1"/>
  <c r="Z6339" i="10" s="1" a="1"/>
  <c r="Z6339" i="10" s="1"/>
  <c r="D8163" i="10"/>
  <c r="U8163" i="10" s="1"/>
  <c r="Z8163" i="10" s="1" a="1"/>
  <c r="Z8163" i="10" s="1"/>
  <c r="D8277" i="10"/>
  <c r="U8277" i="10" s="1"/>
  <c r="Z8277" i="10" s="1" a="1"/>
  <c r="Z8277" i="10" s="1"/>
  <c r="D7951" i="10"/>
  <c r="U7951" i="10" s="1"/>
  <c r="Z7951" i="10" s="1" a="1"/>
  <c r="Z7951" i="10" s="1"/>
  <c r="D8373" i="10"/>
  <c r="U8373" i="10" s="1"/>
  <c r="Z8373" i="10" s="1" a="1"/>
  <c r="Z8373" i="10" s="1"/>
  <c r="D6886" i="10"/>
  <c r="U6886" i="10" s="1"/>
  <c r="Z6886" i="10" s="1" a="1"/>
  <c r="Z6886" i="10" s="1"/>
  <c r="D7748" i="10"/>
  <c r="U7748" i="10" s="1"/>
  <c r="Z7748" i="10" s="1" a="1"/>
  <c r="Z7748" i="10" s="1"/>
  <c r="D3306" i="10"/>
  <c r="U3306" i="10" s="1"/>
  <c r="Z3306" i="10" s="1" a="1"/>
  <c r="Z3306" i="10" s="1"/>
  <c r="D702" i="10"/>
  <c r="U702" i="10" s="1"/>
  <c r="Z702" i="10" s="1" a="1"/>
  <c r="Z702" i="10" s="1"/>
  <c r="D686" i="10"/>
  <c r="U686" i="10" s="1"/>
  <c r="Z686" i="10" s="1" a="1"/>
  <c r="Z686" i="10" s="1"/>
  <c r="D6746" i="10"/>
  <c r="U6746" i="10" s="1"/>
  <c r="Z6746" i="10" s="1" a="1"/>
  <c r="Z6746" i="10" s="1"/>
  <c r="D6284" i="10"/>
  <c r="U6284" i="10" s="1"/>
  <c r="Z6284" i="10" s="1" a="1"/>
  <c r="Z6284" i="10" s="1"/>
  <c r="D7330" i="10"/>
  <c r="U7330" i="10" s="1"/>
  <c r="Z7330" i="10" s="1" a="1"/>
  <c r="Z7330" i="10" s="1"/>
  <c r="D7857" i="10"/>
  <c r="U7857" i="10" s="1"/>
  <c r="Z7857" i="10" s="1" a="1"/>
  <c r="Z7857" i="10" s="1"/>
  <c r="D948" i="10"/>
  <c r="U948" i="10" s="1"/>
  <c r="Z948" i="10" s="1" a="1"/>
  <c r="Z948" i="10" s="1"/>
  <c r="D8103" i="10"/>
  <c r="U8103" i="10" s="1"/>
  <c r="Z8103" i="10" s="1" a="1"/>
  <c r="Z8103" i="10" s="1"/>
  <c r="D7353" i="10"/>
  <c r="U7353" i="10" s="1"/>
  <c r="Z7353" i="10" s="1" a="1"/>
  <c r="Z7353" i="10" s="1"/>
  <c r="D582" i="10"/>
  <c r="U582" i="10" s="1"/>
  <c r="Z582" i="10" s="1" a="1"/>
  <c r="Z582" i="10" s="1"/>
  <c r="D509" i="10"/>
  <c r="U509" i="10" s="1"/>
  <c r="Z509" i="10" s="1" a="1"/>
  <c r="Z509" i="10" s="1"/>
  <c r="D5668" i="10"/>
  <c r="U5668" i="10" s="1"/>
  <c r="Z5668" i="10" s="1" a="1"/>
  <c r="Z5668" i="10" s="1"/>
  <c r="D7630" i="10"/>
  <c r="U7630" i="10" s="1"/>
  <c r="Z7630" i="10" s="1" a="1"/>
  <c r="Z7630" i="10" s="1"/>
  <c r="D7169" i="10"/>
  <c r="U7169" i="10" s="1"/>
  <c r="Z7169" i="10" s="1" a="1"/>
  <c r="Z7169" i="10" s="1"/>
  <c r="D94" i="10"/>
  <c r="U94" i="10" s="1"/>
  <c r="Z94" i="10" s="1" a="1"/>
  <c r="Z94" i="10" s="1"/>
  <c r="D5677" i="10"/>
  <c r="U5677" i="10" s="1"/>
  <c r="Z5677" i="10" s="1" a="1"/>
  <c r="Z5677" i="10" s="1"/>
  <c r="D1566" i="10"/>
  <c r="U1566" i="10" s="1"/>
  <c r="Z1566" i="10" s="1" a="1"/>
  <c r="Z1566" i="10" s="1"/>
  <c r="D6602" i="10"/>
  <c r="U6602" i="10" s="1"/>
  <c r="Z6602" i="10" s="1" a="1"/>
  <c r="Z6602" i="10" s="1"/>
  <c r="D1149" i="10"/>
  <c r="U1149" i="10" s="1"/>
  <c r="Z1149" i="10" s="1" a="1"/>
  <c r="Z1149" i="10" s="1"/>
  <c r="D7565" i="10"/>
  <c r="U7565" i="10" s="1"/>
  <c r="Z7565" i="10" s="1" a="1"/>
  <c r="Z7565" i="10" s="1"/>
  <c r="D7028" i="10"/>
  <c r="U7028" i="10" s="1"/>
  <c r="Z7028" i="10" s="1" a="1"/>
  <c r="Z7028" i="10" s="1"/>
  <c r="D6570" i="10"/>
  <c r="U6570" i="10" s="1"/>
  <c r="Z6570" i="10" s="1" a="1"/>
  <c r="Z6570" i="10" s="1"/>
  <c r="D7461" i="10"/>
  <c r="U7461" i="10" s="1"/>
  <c r="Z7461" i="10" s="1" a="1"/>
  <c r="Z7461" i="10" s="1"/>
  <c r="D8010" i="10"/>
  <c r="U8010" i="10" s="1"/>
  <c r="Z8010" i="10" s="1" a="1"/>
  <c r="Z8010" i="10" s="1"/>
  <c r="D7474" i="10"/>
  <c r="U7474" i="10" s="1"/>
  <c r="Z7474" i="10" s="1" a="1"/>
  <c r="Z7474" i="10" s="1"/>
  <c r="D6447" i="10"/>
  <c r="U6447" i="10" s="1"/>
  <c r="Z6447" i="10" s="1" a="1"/>
  <c r="Z6447" i="10" s="1"/>
  <c r="D8279" i="10"/>
  <c r="U8279" i="10" s="1"/>
  <c r="Z8279" i="10" s="1" a="1"/>
  <c r="Z8279" i="10" s="1"/>
  <c r="D8051" i="10"/>
  <c r="U8051" i="10" s="1"/>
  <c r="Z8051" i="10" s="1" a="1"/>
  <c r="Z8051" i="10" s="1"/>
  <c r="D3790" i="10"/>
  <c r="U3790" i="10" s="1"/>
  <c r="Z3790" i="10" s="1" a="1"/>
  <c r="Z3790" i="10" s="1"/>
  <c r="D3868" i="10"/>
  <c r="U3868" i="10" s="1"/>
  <c r="Z3868" i="10" s="1" a="1"/>
  <c r="Z3868" i="10" s="1"/>
  <c r="D2876" i="10"/>
  <c r="U2876" i="10" s="1"/>
  <c r="Z2876" i="10" s="1" a="1"/>
  <c r="Z2876" i="10" s="1"/>
  <c r="D627" i="10"/>
  <c r="U627" i="10" s="1"/>
  <c r="Z627" i="10" s="1" a="1"/>
  <c r="Z627" i="10" s="1"/>
  <c r="D3538" i="10"/>
  <c r="U3538" i="10" s="1"/>
  <c r="Z3538" i="10" s="1" a="1"/>
  <c r="Z3538" i="10" s="1"/>
  <c r="D3191" i="10"/>
  <c r="U3191" i="10" s="1"/>
  <c r="Z3191" i="10" s="1" a="1"/>
  <c r="Z3191" i="10" s="1"/>
  <c r="D8357" i="10"/>
  <c r="U8357" i="10" s="1"/>
  <c r="Z8357" i="10" s="1" a="1"/>
  <c r="Z8357" i="10" s="1"/>
  <c r="D7615" i="10"/>
  <c r="U7615" i="10" s="1"/>
  <c r="Z7615" i="10" s="1" a="1"/>
  <c r="Z7615" i="10" s="1"/>
  <c r="D8146" i="10"/>
  <c r="U8146" i="10" s="1"/>
  <c r="Z8146" i="10" s="1" a="1"/>
  <c r="Z8146" i="10" s="1"/>
  <c r="D1585" i="10"/>
  <c r="U1585" i="10" s="1"/>
  <c r="Z1585" i="10" s="1" a="1"/>
  <c r="Z1585" i="10" s="1"/>
  <c r="D6089" i="10"/>
  <c r="U6089" i="10" s="1"/>
  <c r="Z6089" i="10" s="1" a="1"/>
  <c r="Z6089" i="10" s="1"/>
  <c r="D2677" i="10"/>
  <c r="U2677" i="10" s="1"/>
  <c r="Z2677" i="10" s="1" a="1"/>
  <c r="Z2677" i="10" s="1"/>
  <c r="D4118" i="10"/>
  <c r="U4118" i="10" s="1"/>
  <c r="Z4118" i="10" s="1" a="1"/>
  <c r="Z4118" i="10" s="1"/>
  <c r="D7356" i="10"/>
  <c r="U7356" i="10" s="1"/>
  <c r="Z7356" i="10" s="1" a="1"/>
  <c r="Z7356" i="10" s="1"/>
  <c r="D6885" i="10"/>
  <c r="U6885" i="10" s="1"/>
  <c r="Z6885" i="10" s="1" a="1"/>
  <c r="Z6885" i="10" s="1"/>
  <c r="D8251" i="10"/>
  <c r="U8251" i="10" s="1"/>
  <c r="Z8251" i="10" s="1" a="1"/>
  <c r="Z8251" i="10" s="1"/>
  <c r="D7661" i="10"/>
  <c r="U7661" i="10" s="1"/>
  <c r="Z7661" i="10" s="1" a="1"/>
  <c r="Z7661" i="10" s="1"/>
  <c r="D6932" i="10"/>
  <c r="U6932" i="10" s="1"/>
  <c r="Z6932" i="10" s="1" a="1"/>
  <c r="Z6932" i="10" s="1"/>
  <c r="D391" i="10"/>
  <c r="U391" i="10" s="1"/>
  <c r="Z391" i="10" s="1" a="1"/>
  <c r="Z391" i="10" s="1"/>
  <c r="D533" i="10"/>
  <c r="U533" i="10" s="1"/>
  <c r="Z533" i="10" s="1" a="1"/>
  <c r="Z533" i="10" s="1"/>
  <c r="D3312" i="10"/>
  <c r="U3312" i="10" s="1"/>
  <c r="Z3312" i="10" s="1" a="1"/>
  <c r="Z3312" i="10" s="1"/>
  <c r="D2213" i="10"/>
  <c r="U2213" i="10" s="1"/>
  <c r="Z2213" i="10" s="1" a="1"/>
  <c r="Z2213" i="10" s="1"/>
  <c r="D3320" i="10"/>
  <c r="U3320" i="10" s="1"/>
  <c r="Z3320" i="10" s="1" a="1"/>
  <c r="Z3320" i="10" s="1"/>
  <c r="D628" i="10"/>
  <c r="U628" i="10" s="1"/>
  <c r="Z628" i="10" s="1" a="1"/>
  <c r="Z628" i="10" s="1"/>
  <c r="D6258" i="10"/>
  <c r="U6258" i="10" s="1"/>
  <c r="Z6258" i="10" s="1" a="1"/>
  <c r="Z6258" i="10" s="1"/>
  <c r="D6280" i="10"/>
  <c r="U6280" i="10" s="1"/>
  <c r="Z6280" i="10" s="1" a="1"/>
  <c r="Z6280" i="10" s="1"/>
  <c r="D8116" i="10"/>
  <c r="U8116" i="10" s="1"/>
  <c r="Z8116" i="10" s="1" a="1"/>
  <c r="Z8116" i="10" s="1"/>
  <c r="D6264" i="10"/>
  <c r="U6264" i="10" s="1"/>
  <c r="Z6264" i="10" s="1" a="1"/>
  <c r="Z6264" i="10" s="1"/>
  <c r="D7369" i="10"/>
  <c r="U7369" i="10" s="1"/>
  <c r="Z7369" i="10" s="1" a="1"/>
  <c r="Z7369" i="10" s="1"/>
  <c r="D3068" i="10"/>
  <c r="U3068" i="10" s="1"/>
  <c r="Z3068" i="10" s="1" a="1"/>
  <c r="Z3068" i="10" s="1"/>
  <c r="D3728" i="10"/>
  <c r="U3728" i="10" s="1"/>
  <c r="Z3728" i="10" s="1" a="1"/>
  <c r="Z3728" i="10" s="1"/>
  <c r="D2295" i="10"/>
  <c r="U2295" i="10" s="1"/>
  <c r="Z2295" i="10" s="1" a="1"/>
  <c r="Z2295" i="10" s="1"/>
  <c r="D6030" i="10"/>
  <c r="U6030" i="10" s="1"/>
  <c r="Z6030" i="10" s="1" a="1"/>
  <c r="Z6030" i="10" s="1"/>
  <c r="D8215" i="10"/>
  <c r="U8215" i="10" s="1"/>
  <c r="Z8215" i="10" s="1" a="1"/>
  <c r="Z8215" i="10" s="1"/>
  <c r="D5869" i="10"/>
  <c r="U5869" i="10" s="1"/>
  <c r="Z5869" i="10" s="1" a="1"/>
  <c r="Z5869" i="10" s="1"/>
  <c r="D331" i="10"/>
  <c r="U331" i="10" s="1"/>
  <c r="Z331" i="10" s="1" a="1"/>
  <c r="Z331" i="10" s="1"/>
  <c r="D7830" i="10"/>
  <c r="U7830" i="10" s="1"/>
  <c r="Z7830" i="10" s="1" a="1"/>
  <c r="Z7830" i="10" s="1"/>
  <c r="D7533" i="10"/>
  <c r="U7533" i="10" s="1"/>
  <c r="Z7533" i="10" s="1" a="1"/>
  <c r="Z7533" i="10" s="1"/>
  <c r="D2236" i="10"/>
  <c r="U2236" i="10" s="1"/>
  <c r="Z2236" i="10" s="1" a="1"/>
  <c r="Z2236" i="10" s="1"/>
  <c r="D5641" i="10"/>
  <c r="U5641" i="10" s="1"/>
  <c r="Z5641" i="10" s="1" a="1"/>
  <c r="Z5641" i="10" s="1"/>
  <c r="D507" i="10"/>
  <c r="U507" i="10" s="1"/>
  <c r="Z507" i="10" s="1" a="1"/>
  <c r="Z507" i="10" s="1"/>
  <c r="D8008" i="10"/>
  <c r="U8008" i="10" s="1"/>
  <c r="Z8008" i="10" s="1" a="1"/>
  <c r="Z8008" i="10" s="1"/>
  <c r="D1640" i="10"/>
  <c r="U1640" i="10" s="1"/>
  <c r="Z1640" i="10" s="1" a="1"/>
  <c r="Z1640" i="10" s="1"/>
  <c r="D138" i="10"/>
  <c r="U138" i="10" s="1"/>
  <c r="Z138" i="10" s="1" a="1"/>
  <c r="Z138" i="10" s="1"/>
  <c r="D1146" i="10"/>
  <c r="U1146" i="10" s="1"/>
  <c r="Z1146" i="10" s="1" a="1"/>
  <c r="Z1146" i="10" s="1"/>
  <c r="D1586" i="10"/>
  <c r="U1586" i="10" s="1"/>
  <c r="Z1586" i="10" s="1" a="1"/>
  <c r="Z1586" i="10" s="1"/>
  <c r="D7431" i="10"/>
  <c r="U7431" i="10" s="1"/>
  <c r="Z7431" i="10" s="1" a="1"/>
  <c r="Z7431" i="10" s="1"/>
  <c r="D1686" i="10"/>
  <c r="U1686" i="10" s="1"/>
  <c r="Z1686" i="10" s="1" a="1"/>
  <c r="Z1686" i="10" s="1"/>
  <c r="D2672" i="10"/>
  <c r="U2672" i="10" s="1"/>
  <c r="Z2672" i="10" s="1" a="1"/>
  <c r="Z2672" i="10" s="1"/>
  <c r="D3994" i="10"/>
  <c r="U3994" i="10" s="1"/>
  <c r="Z3994" i="10" s="1" a="1"/>
  <c r="Z3994" i="10" s="1"/>
  <c r="D5902" i="10"/>
  <c r="U5902" i="10" s="1"/>
  <c r="Z5902" i="10" s="1" a="1"/>
  <c r="Z5902" i="10" s="1"/>
  <c r="D3973" i="10"/>
  <c r="U3973" i="10" s="1"/>
  <c r="Z3973" i="10" s="1" a="1"/>
  <c r="Z3973" i="10" s="1"/>
  <c r="D5597" i="10"/>
  <c r="U5597" i="10" s="1"/>
  <c r="Z5597" i="10" s="1" a="1"/>
  <c r="Z5597" i="10" s="1"/>
  <c r="D2511" i="10"/>
  <c r="U2511" i="10" s="1"/>
  <c r="Z2511" i="10" s="1" a="1"/>
  <c r="Z2511" i="10" s="1"/>
  <c r="D313" i="10"/>
  <c r="U313" i="10" s="1"/>
  <c r="Z313" i="10" s="1" a="1"/>
  <c r="Z313" i="10" s="1"/>
  <c r="D129" i="10"/>
  <c r="U129" i="10" s="1"/>
  <c r="Z129" i="10" s="1" a="1"/>
  <c r="Z129" i="10" s="1"/>
  <c r="D5817" i="10"/>
  <c r="U5817" i="10" s="1"/>
  <c r="Z5817" i="10" s="1" a="1"/>
  <c r="Z5817" i="10" s="1"/>
  <c r="D667" i="10"/>
  <c r="U667" i="10" s="1"/>
  <c r="Z667" i="10" s="1" a="1"/>
  <c r="Z667" i="10" s="1"/>
  <c r="D2487" i="10"/>
  <c r="U2487" i="10" s="1"/>
  <c r="Z2487" i="10" s="1" a="1"/>
  <c r="Z2487" i="10" s="1"/>
  <c r="D6367" i="10"/>
  <c r="U6367" i="10" s="1"/>
  <c r="Z6367" i="10" s="1" a="1"/>
  <c r="Z6367" i="10" s="1"/>
  <c r="D3847" i="10"/>
  <c r="U3847" i="10" s="1"/>
  <c r="Z3847" i="10" s="1" a="1"/>
  <c r="Z3847" i="10" s="1"/>
  <c r="D5931" i="10"/>
  <c r="U5931" i="10" s="1"/>
  <c r="Z5931" i="10" s="1" a="1"/>
  <c r="Z5931" i="10" s="1"/>
  <c r="D2293" i="10"/>
  <c r="U2293" i="10" s="1"/>
  <c r="Z2293" i="10" s="1" a="1"/>
  <c r="Z2293" i="10" s="1"/>
  <c r="D2201" i="10"/>
  <c r="U2201" i="10" s="1"/>
  <c r="Z2201" i="10" s="1" a="1"/>
  <c r="Z2201" i="10" s="1"/>
  <c r="D7361" i="10"/>
  <c r="U7361" i="10" s="1"/>
  <c r="Z7361" i="10" s="1" a="1"/>
  <c r="Z7361" i="10" s="1"/>
  <c r="D7194" i="10"/>
  <c r="U7194" i="10" s="1"/>
  <c r="Z7194" i="10" s="1" a="1"/>
  <c r="Z7194" i="10" s="1"/>
  <c r="D3759" i="10"/>
  <c r="U3759" i="10" s="1"/>
  <c r="Z3759" i="10" s="1" a="1"/>
  <c r="Z3759" i="10" s="1"/>
  <c r="D1597" i="10"/>
  <c r="U1597" i="10" s="1"/>
  <c r="Z1597" i="10" s="1" a="1"/>
  <c r="Z1597" i="10" s="1"/>
  <c r="D7296" i="10"/>
  <c r="U7296" i="10" s="1"/>
  <c r="Z7296" i="10" s="1" a="1"/>
  <c r="Z7296" i="10" s="1"/>
  <c r="D2954" i="10"/>
  <c r="U2954" i="10" s="1"/>
  <c r="Z2954" i="10" s="1" a="1"/>
  <c r="Z2954" i="10" s="1"/>
  <c r="D7317" i="10"/>
  <c r="U7317" i="10" s="1"/>
  <c r="Z7317" i="10" s="1" a="1"/>
  <c r="Z7317" i="10" s="1"/>
  <c r="D5575" i="10"/>
  <c r="U5575" i="10" s="1"/>
  <c r="Z5575" i="10" s="1" a="1"/>
  <c r="Z5575" i="10" s="1"/>
  <c r="D5636" i="10"/>
  <c r="U5636" i="10" s="1"/>
  <c r="Z5636" i="10" s="1" a="1"/>
  <c r="Z5636" i="10" s="1"/>
  <c r="D6123" i="10"/>
  <c r="U6123" i="10" s="1"/>
  <c r="Z6123" i="10" s="1" a="1"/>
  <c r="Z6123" i="10" s="1"/>
  <c r="D3746" i="10"/>
  <c r="U3746" i="10" s="1"/>
  <c r="Z3746" i="10" s="1" a="1"/>
  <c r="Z3746" i="10" s="1"/>
  <c r="D3863" i="10"/>
  <c r="U3863" i="10" s="1"/>
  <c r="Z3863" i="10" s="1" a="1"/>
  <c r="Z3863" i="10" s="1"/>
  <c r="D6238" i="10"/>
  <c r="U6238" i="10" s="1"/>
  <c r="Z6238" i="10" s="1" a="1"/>
  <c r="Z6238" i="10" s="1"/>
  <c r="D1551" i="10"/>
  <c r="U1551" i="10" s="1"/>
  <c r="Z1551" i="10" s="1" a="1"/>
  <c r="Z1551" i="10" s="1"/>
  <c r="D8359" i="10"/>
  <c r="U8359" i="10" s="1"/>
  <c r="Z8359" i="10" s="1" a="1"/>
  <c r="Z8359" i="10" s="1"/>
  <c r="D5679" i="10"/>
  <c r="U5679" i="10" s="1"/>
  <c r="Z5679" i="10" s="1" a="1"/>
  <c r="Z5679" i="10" s="1"/>
  <c r="D7841" i="10"/>
  <c r="U7841" i="10" s="1"/>
  <c r="Z7841" i="10" s="1" a="1"/>
  <c r="Z7841" i="10" s="1"/>
  <c r="D1625" i="10"/>
  <c r="U1625" i="10" s="1"/>
  <c r="Z1625" i="10" s="1" a="1"/>
  <c r="Z1625" i="10" s="1"/>
  <c r="D3296" i="10"/>
  <c r="U3296" i="10" s="1"/>
  <c r="Z3296" i="10" s="1" a="1"/>
  <c r="Z3296" i="10" s="1"/>
  <c r="D8015" i="10"/>
  <c r="U8015" i="10" s="1"/>
  <c r="Z8015" i="10" s="1" a="1"/>
  <c r="Z8015" i="10" s="1"/>
  <c r="D7446" i="10"/>
  <c r="U7446" i="10" s="1"/>
  <c r="Z7446" i="10" s="1" a="1"/>
  <c r="Z7446" i="10" s="1"/>
  <c r="D6649" i="10"/>
  <c r="U6649" i="10" s="1"/>
  <c r="Z6649" i="10" s="1" a="1"/>
  <c r="Z6649" i="10" s="1"/>
  <c r="D6203" i="10"/>
  <c r="U6203" i="10" s="1"/>
  <c r="Z6203" i="10" s="1" a="1"/>
  <c r="Z6203" i="10" s="1"/>
  <c r="D7237" i="10"/>
  <c r="U7237" i="10" s="1"/>
  <c r="Z7237" i="10" s="1" a="1"/>
  <c r="Z7237" i="10" s="1"/>
  <c r="D2678" i="10"/>
  <c r="U2678" i="10" s="1"/>
  <c r="Z2678" i="10" s="1" a="1"/>
  <c r="Z2678" i="10" s="1"/>
  <c r="D7130" i="10"/>
  <c r="U7130" i="10" s="1"/>
  <c r="Z7130" i="10" s="1" a="1"/>
  <c r="Z7130" i="10" s="1"/>
  <c r="D814" i="10"/>
  <c r="U814" i="10" s="1"/>
  <c r="Z814" i="10" s="1" a="1"/>
  <c r="Z814" i="10" s="1"/>
  <c r="D4143" i="10"/>
  <c r="U4143" i="10" s="1"/>
  <c r="Z4143" i="10" s="1" a="1"/>
  <c r="Z4143" i="10" s="1"/>
  <c r="D2612" i="10"/>
  <c r="U2612" i="10" s="1"/>
  <c r="Z2612" i="10" s="1" a="1"/>
  <c r="Z2612" i="10" s="1"/>
  <c r="D6381" i="10"/>
  <c r="U6381" i="10" s="1"/>
  <c r="Z6381" i="10" s="1" a="1"/>
  <c r="Z6381" i="10" s="1"/>
  <c r="D7327" i="10"/>
  <c r="U7327" i="10" s="1"/>
  <c r="Z7327" i="10" s="1" a="1"/>
  <c r="Z7327" i="10" s="1"/>
  <c r="D1838" i="10"/>
  <c r="U1838" i="10" s="1"/>
  <c r="Z1838" i="10" s="1" a="1"/>
  <c r="Z1838" i="10" s="1"/>
  <c r="D95" i="10"/>
  <c r="U95" i="10" s="1"/>
  <c r="Z95" i="10" s="1" a="1"/>
  <c r="Z95" i="10" s="1"/>
  <c r="D532" i="10"/>
  <c r="U532" i="10" s="1"/>
  <c r="Z532" i="10" s="1" a="1"/>
  <c r="Z532" i="10" s="1"/>
  <c r="D96" i="10"/>
  <c r="U96" i="10" s="1"/>
  <c r="Z96" i="10" s="1" a="1"/>
  <c r="Z96" i="10" s="1"/>
  <c r="D453" i="10"/>
  <c r="U453" i="10" s="1"/>
  <c r="Z453" i="10" s="1" a="1"/>
  <c r="Z453" i="10" s="1"/>
  <c r="D6640" i="10"/>
  <c r="U6640" i="10" s="1"/>
  <c r="Z6640" i="10" s="1" a="1"/>
  <c r="Z6640" i="10" s="1"/>
  <c r="D6224" i="10"/>
  <c r="U6224" i="10" s="1"/>
  <c r="Z6224" i="10" s="1" a="1"/>
  <c r="Z6224" i="10" s="1"/>
  <c r="D6271" i="10"/>
  <c r="U6271" i="10" s="1"/>
  <c r="Z6271" i="10" s="1" a="1"/>
  <c r="Z6271" i="10" s="1"/>
  <c r="D670" i="10"/>
  <c r="U670" i="10" s="1"/>
  <c r="Z670" i="10" s="1" a="1"/>
  <c r="Z670" i="10" s="1"/>
  <c r="D6456" i="10"/>
  <c r="U6456" i="10" s="1"/>
  <c r="Z6456" i="10" s="1" a="1"/>
  <c r="Z6456" i="10" s="1"/>
  <c r="D2310" i="10"/>
  <c r="U2310" i="10" s="1"/>
  <c r="Z2310" i="10" s="1" a="1"/>
  <c r="Z2310" i="10" s="1"/>
  <c r="D7947" i="10"/>
  <c r="U7947" i="10" s="1"/>
  <c r="Z7947" i="10" s="1" a="1"/>
  <c r="Z7947" i="10" s="1"/>
  <c r="D6389" i="10"/>
  <c r="U6389" i="10" s="1"/>
  <c r="Z6389" i="10" s="1" a="1"/>
  <c r="Z6389" i="10" s="1"/>
  <c r="D6723" i="10"/>
  <c r="U6723" i="10" s="1"/>
  <c r="Z6723" i="10" s="1" a="1"/>
  <c r="Z6723" i="10" s="1"/>
  <c r="D3960" i="10"/>
  <c r="U3960" i="10" s="1"/>
  <c r="Z3960" i="10" s="1" a="1"/>
  <c r="Z3960" i="10" s="1"/>
  <c r="D1012" i="10"/>
  <c r="U1012" i="10" s="1"/>
  <c r="Z1012" i="10" s="1" a="1"/>
  <c r="Z1012" i="10" s="1"/>
  <c r="D7362" i="10"/>
  <c r="U7362" i="10" s="1"/>
  <c r="Z7362" i="10" s="1" a="1"/>
  <c r="Z7362" i="10" s="1"/>
  <c r="D7355" i="10"/>
  <c r="U7355" i="10" s="1"/>
  <c r="Z7355" i="10" s="1" a="1"/>
  <c r="Z7355" i="10" s="1"/>
  <c r="D8292" i="10"/>
  <c r="U8292" i="10" s="1"/>
  <c r="Z8292" i="10" s="1" a="1"/>
  <c r="Z8292" i="10" s="1"/>
  <c r="D6115" i="10"/>
  <c r="U6115" i="10" s="1"/>
  <c r="Z6115" i="10" s="1" a="1"/>
  <c r="Z6115" i="10" s="1"/>
  <c r="D3683" i="10"/>
  <c r="U3683" i="10" s="1"/>
  <c r="Z3683" i="10" s="1" a="1"/>
  <c r="Z3683" i="10" s="1"/>
  <c r="D4000" i="10"/>
  <c r="U4000" i="10" s="1"/>
  <c r="Z4000" i="10" s="1" a="1"/>
  <c r="Z4000" i="10" s="1"/>
  <c r="D3428" i="10"/>
  <c r="U3428" i="10" s="1"/>
  <c r="Z3428" i="10" s="1" a="1"/>
  <c r="Z3428" i="10" s="1"/>
  <c r="D224" i="10"/>
  <c r="U224" i="10" s="1"/>
  <c r="Z224" i="10" s="1" a="1"/>
  <c r="Z224" i="10" s="1"/>
  <c r="D8047" i="10"/>
  <c r="U8047" i="10" s="1"/>
  <c r="Z8047" i="10" s="1" a="1"/>
  <c r="Z8047" i="10" s="1"/>
  <c r="D665" i="10"/>
  <c r="U665" i="10" s="1"/>
  <c r="Z665" i="10" s="1" a="1"/>
  <c r="Z665" i="10" s="1"/>
  <c r="D1005" i="10"/>
  <c r="U1005" i="10" s="1"/>
  <c r="Z1005" i="10" s="1" a="1"/>
  <c r="Z1005" i="10" s="1"/>
  <c r="D6072" i="10"/>
  <c r="U6072" i="10" s="1"/>
  <c r="Z6072" i="10" s="1" a="1"/>
  <c r="Z6072" i="10" s="1"/>
  <c r="D3359" i="10"/>
  <c r="U3359" i="10" s="1"/>
  <c r="Z3359" i="10" s="1" a="1"/>
  <c r="Z3359" i="10" s="1"/>
  <c r="D1053" i="10"/>
  <c r="U1053" i="10" s="1"/>
  <c r="Z1053" i="10" s="1" a="1"/>
  <c r="Z1053" i="10" s="1"/>
  <c r="D8283" i="10"/>
  <c r="U8283" i="10" s="1"/>
  <c r="Z8283" i="10" s="1" a="1"/>
  <c r="Z8283" i="10" s="1"/>
  <c r="D2470" i="10"/>
  <c r="U2470" i="10" s="1"/>
  <c r="Z2470" i="10" s="1" a="1"/>
  <c r="Z2470" i="10" s="1"/>
  <c r="D8205" i="10"/>
  <c r="U8205" i="10" s="1"/>
  <c r="Z8205" i="10" s="1" a="1"/>
  <c r="Z8205" i="10" s="1"/>
  <c r="D4127" i="10"/>
  <c r="U4127" i="10" s="1"/>
  <c r="Z4127" i="10" s="1" a="1"/>
  <c r="Z4127" i="10" s="1"/>
  <c r="D7777" i="10"/>
  <c r="U7777" i="10" s="1"/>
  <c r="Z7777" i="10" s="1" a="1"/>
  <c r="Z7777" i="10" s="1"/>
  <c r="D2784" i="10"/>
  <c r="U2784" i="10" s="1"/>
  <c r="Z2784" i="10" s="1" a="1"/>
  <c r="Z2784" i="10" s="1"/>
  <c r="D7953" i="10"/>
  <c r="U7953" i="10" s="1"/>
  <c r="Z7953" i="10" s="1" a="1"/>
  <c r="Z7953" i="10" s="1"/>
  <c r="D6648" i="10"/>
  <c r="U6648" i="10" s="1"/>
  <c r="Z6648" i="10" s="1" a="1"/>
  <c r="Z6648" i="10" s="1"/>
  <c r="D3680" i="10"/>
  <c r="U3680" i="10" s="1"/>
  <c r="Z3680" i="10" s="1" a="1"/>
  <c r="Z3680" i="10" s="1"/>
  <c r="D2709" i="10"/>
  <c r="U2709" i="10" s="1"/>
  <c r="Z2709" i="10" s="1" a="1"/>
  <c r="Z2709" i="10" s="1"/>
  <c r="D4103" i="10"/>
  <c r="U4103" i="10" s="1"/>
  <c r="Z4103" i="10" s="1" a="1"/>
  <c r="Z4103" i="10" s="1"/>
  <c r="D3789" i="10"/>
  <c r="U3789" i="10" s="1"/>
  <c r="Z3789" i="10" s="1" a="1"/>
  <c r="Z3789" i="10" s="1"/>
  <c r="D5652" i="10"/>
  <c r="U5652" i="10" s="1"/>
  <c r="Z5652" i="10" s="1" a="1"/>
  <c r="Z5652" i="10" s="1"/>
  <c r="D3149" i="10"/>
  <c r="U3149" i="10" s="1"/>
  <c r="Z3149" i="10" s="1" a="1"/>
  <c r="Z3149" i="10" s="1"/>
  <c r="D3313" i="10"/>
  <c r="U3313" i="10" s="1"/>
  <c r="Z3313" i="10" s="1" a="1"/>
  <c r="Z3313" i="10" s="1"/>
  <c r="D7116" i="10"/>
  <c r="U7116" i="10" s="1"/>
  <c r="Z7116" i="10" s="1" a="1"/>
  <c r="Z7116" i="10" s="1"/>
  <c r="D1156" i="10"/>
  <c r="U1156" i="10" s="1"/>
  <c r="Z1156" i="10" s="1" a="1"/>
  <c r="Z1156" i="10" s="1"/>
  <c r="D2671" i="10"/>
  <c r="U2671" i="10" s="1"/>
  <c r="Z2671" i="10" s="1" a="1"/>
  <c r="Z2671" i="10" s="1"/>
  <c r="D8299" i="10"/>
  <c r="U8299" i="10" s="1"/>
  <c r="Z8299" i="10" s="1" a="1"/>
  <c r="Z8299" i="10" s="1"/>
  <c r="D8326" i="10"/>
  <c r="U8326" i="10" s="1"/>
  <c r="Z8326" i="10" s="1" a="1"/>
  <c r="Z8326" i="10" s="1"/>
  <c r="D352" i="10"/>
  <c r="U352" i="10" s="1"/>
  <c r="Z352" i="10" s="1" a="1"/>
  <c r="Z352" i="10" s="1"/>
  <c r="D7918" i="10"/>
  <c r="U7918" i="10" s="1"/>
  <c r="Z7918" i="10" s="1" a="1"/>
  <c r="Z7918" i="10" s="1"/>
  <c r="D7549" i="10"/>
  <c r="U7549" i="10" s="1"/>
  <c r="Z7549" i="10" s="1" a="1"/>
  <c r="Z7549" i="10" s="1"/>
  <c r="D1111" i="10"/>
  <c r="U1111" i="10" s="1"/>
  <c r="Z1111" i="10" s="1" a="1"/>
  <c r="Z1111" i="10" s="1"/>
  <c r="D5465" i="10"/>
  <c r="U5465" i="10" s="1"/>
  <c r="Z5465" i="10" s="1" a="1"/>
  <c r="Z5465" i="10" s="1"/>
  <c r="D1548" i="10"/>
  <c r="U1548" i="10" s="1"/>
  <c r="Z1548" i="10" s="1" a="1"/>
  <c r="Z1548" i="10" s="1"/>
  <c r="D703" i="10"/>
  <c r="U703" i="10" s="1"/>
  <c r="Z703" i="10" s="1" a="1"/>
  <c r="Z703" i="10" s="1"/>
  <c r="D2966" i="10"/>
  <c r="U2966" i="10" s="1"/>
  <c r="Z2966" i="10" s="1" a="1"/>
  <c r="Z2966" i="10" s="1"/>
  <c r="D1556" i="10"/>
  <c r="U1556" i="10" s="1"/>
  <c r="Z1556" i="10" s="1" a="1"/>
  <c r="Z1556" i="10" s="1"/>
  <c r="D6262" i="10"/>
  <c r="U6262" i="10" s="1"/>
  <c r="Z6262" i="10" s="1" a="1"/>
  <c r="Z6262" i="10" s="1"/>
  <c r="D1839" i="10"/>
  <c r="U1839" i="10" s="1"/>
  <c r="Z1839" i="10" s="1" a="1"/>
  <c r="Z1839" i="10" s="1"/>
  <c r="D6149" i="10"/>
  <c r="U6149" i="10" s="1"/>
  <c r="Z6149" i="10" s="1" a="1"/>
  <c r="Z6149" i="10" s="1"/>
  <c r="D2395" i="10"/>
  <c r="U2395" i="10" s="1"/>
  <c r="Z2395" i="10" s="1" a="1"/>
  <c r="Z2395" i="10" s="1"/>
  <c r="D1588" i="10"/>
  <c r="U1588" i="10" s="1"/>
  <c r="Z1588" i="10" s="1" a="1"/>
  <c r="Z1588" i="10" s="1"/>
  <c r="D111" i="10"/>
  <c r="U111" i="10" s="1"/>
  <c r="Z111" i="10" s="1" a="1"/>
  <c r="Z111" i="10" s="1"/>
  <c r="D7070" i="10"/>
  <c r="U7070" i="10" s="1"/>
  <c r="Z7070" i="10" s="1" a="1"/>
  <c r="Z7070" i="10" s="1"/>
  <c r="D7332" i="10"/>
  <c r="U7332" i="10" s="1"/>
  <c r="Z7332" i="10" s="1" a="1"/>
  <c r="Z7332" i="10" s="1"/>
  <c r="D1564" i="10"/>
  <c r="U1564" i="10" s="1"/>
  <c r="Z1564" i="10" s="1" a="1"/>
  <c r="Z1564" i="10" s="1"/>
  <c r="D7465" i="10"/>
  <c r="U7465" i="10" s="1"/>
  <c r="Z7465" i="10" s="1" a="1"/>
  <c r="Z7465" i="10" s="1"/>
  <c r="D7464" i="10"/>
  <c r="U7464" i="10" s="1"/>
  <c r="Z7464" i="10" s="1" a="1"/>
  <c r="Z7464" i="10" s="1"/>
  <c r="D7187" i="10"/>
  <c r="U7187" i="10" s="1"/>
  <c r="Z7187" i="10" s="1" a="1"/>
  <c r="Z7187" i="10" s="1"/>
  <c r="D5699" i="10"/>
  <c r="U5699" i="10" s="1"/>
  <c r="Z5699" i="10" s="1" a="1"/>
  <c r="Z5699" i="10" s="1"/>
  <c r="D7840" i="10"/>
  <c r="U7840" i="10" s="1"/>
  <c r="Z7840" i="10" s="1" a="1"/>
  <c r="Z7840" i="10" s="1"/>
  <c r="D98" i="10"/>
  <c r="U98" i="10" s="1"/>
  <c r="Z98" i="10" s="1" a="1"/>
  <c r="Z98" i="10" s="1"/>
  <c r="D5789" i="10"/>
  <c r="U5789" i="10" s="1"/>
  <c r="Z5789" i="10" s="1" a="1"/>
  <c r="Z5789" i="10" s="1"/>
  <c r="D5794" i="10"/>
  <c r="U5794" i="10" s="1"/>
  <c r="Z5794" i="10" s="1" a="1"/>
  <c r="Z5794" i="10" s="1"/>
  <c r="D6411" i="10"/>
  <c r="U6411" i="10" s="1"/>
  <c r="Z6411" i="10" s="1" a="1"/>
  <c r="Z6411" i="10" s="1"/>
  <c r="D7149" i="10"/>
  <c r="U7149" i="10" s="1"/>
  <c r="Z7149" i="10" s="1" a="1"/>
  <c r="Z7149" i="10" s="1"/>
  <c r="D3168" i="10"/>
  <c r="U3168" i="10" s="1"/>
  <c r="Z3168" i="10" s="1" a="1"/>
  <c r="Z3168" i="10" s="1"/>
  <c r="D7378" i="10"/>
  <c r="U7378" i="10" s="1"/>
  <c r="Z7378" i="10" s="1" a="1"/>
  <c r="Z7378" i="10" s="1"/>
  <c r="D4090" i="10"/>
  <c r="U4090" i="10" s="1"/>
  <c r="Z4090" i="10" s="1" a="1"/>
  <c r="Z4090" i="10" s="1"/>
  <c r="D7153" i="10"/>
  <c r="U7153" i="10" s="1"/>
  <c r="Z7153" i="10" s="1" a="1"/>
  <c r="Z7153" i="10" s="1"/>
  <c r="D7932" i="10"/>
  <c r="U7932" i="10" s="1"/>
  <c r="Z7932" i="10" s="1" a="1"/>
  <c r="Z7932" i="10" s="1"/>
  <c r="D4129" i="10"/>
  <c r="U4129" i="10" s="1"/>
  <c r="Z4129" i="10" s="1" a="1"/>
  <c r="Z4129" i="10" s="1"/>
  <c r="D1567" i="10"/>
  <c r="U1567" i="10" s="1"/>
  <c r="Z1567" i="10" s="1" a="1"/>
  <c r="Z1567" i="10" s="1"/>
  <c r="D7436" i="10"/>
  <c r="U7436" i="10" s="1"/>
  <c r="Z7436" i="10" s="1" a="1"/>
  <c r="Z7436" i="10" s="1"/>
  <c r="D934" i="10"/>
  <c r="U934" i="10" s="1"/>
  <c r="Z934" i="10" s="1" a="1"/>
  <c r="Z934" i="10" s="1"/>
  <c r="D1157" i="10"/>
  <c r="U1157" i="10" s="1"/>
  <c r="Z1157" i="10" s="1" a="1"/>
  <c r="Z1157" i="10" s="1"/>
  <c r="D7435" i="10"/>
  <c r="U7435" i="10" s="1"/>
  <c r="Z7435" i="10" s="1" a="1"/>
  <c r="Z7435" i="10" s="1"/>
  <c r="D5807" i="10"/>
  <c r="U5807" i="10" s="1"/>
  <c r="Z5807" i="10" s="1" a="1"/>
  <c r="Z5807" i="10" s="1"/>
  <c r="D1557" i="10"/>
  <c r="U1557" i="10" s="1"/>
  <c r="Z1557" i="10" s="1" a="1"/>
  <c r="Z1557" i="10" s="1"/>
  <c r="D389" i="10"/>
  <c r="U389" i="10" s="1"/>
  <c r="Z389" i="10" s="1" a="1"/>
  <c r="Z389" i="10" s="1"/>
  <c r="D477" i="10"/>
  <c r="U477" i="10" s="1"/>
  <c r="Z477" i="10" s="1" a="1"/>
  <c r="Z477" i="10" s="1"/>
  <c r="D3089" i="10"/>
  <c r="U3089" i="10" s="1"/>
  <c r="Z3089" i="10" s="1" a="1"/>
  <c r="Z3089" i="10" s="1"/>
  <c r="D6132" i="10"/>
  <c r="U6132" i="10" s="1"/>
  <c r="Z6132" i="10" s="1" a="1"/>
  <c r="Z6132" i="10" s="1"/>
  <c r="D1553" i="10"/>
  <c r="U1553" i="10" s="1"/>
  <c r="Z1553" i="10" s="1" a="1"/>
  <c r="Z1553" i="10" s="1"/>
  <c r="D6393" i="10"/>
  <c r="U6393" i="10" s="1"/>
  <c r="Z6393" i="10" s="1" a="1"/>
  <c r="Z6393" i="10" s="1"/>
  <c r="D1631" i="10"/>
  <c r="U1631" i="10" s="1"/>
  <c r="Z1631" i="10" s="1" a="1"/>
  <c r="Z1631" i="10" s="1"/>
  <c r="D3967" i="10"/>
  <c r="U3967" i="10" s="1"/>
  <c r="Z3967" i="10" s="1" a="1"/>
  <c r="Z3967" i="10" s="1"/>
  <c r="D8258" i="10"/>
  <c r="U8258" i="10" s="1"/>
  <c r="Z8258" i="10" s="1" a="1"/>
  <c r="Z8258" i="10" s="1"/>
  <c r="D1598" i="10"/>
  <c r="U1598" i="10" s="1"/>
  <c r="Z1598" i="10" s="1" a="1"/>
  <c r="Z1598" i="10" s="1"/>
  <c r="D7165" i="10"/>
  <c r="U7165" i="10" s="1"/>
  <c r="Z7165" i="10" s="1" a="1"/>
  <c r="Z7165" i="10" s="1"/>
  <c r="D3984" i="10"/>
  <c r="U3984" i="10" s="1"/>
  <c r="Z3984" i="10" s="1" a="1"/>
  <c r="Z3984" i="10" s="1"/>
  <c r="D6321" i="10"/>
  <c r="U6321" i="10" s="1"/>
  <c r="Z6321" i="10" s="1" a="1"/>
  <c r="Z6321" i="10" s="1"/>
  <c r="D5669" i="10"/>
  <c r="U5669" i="10" s="1"/>
  <c r="Z5669" i="10" s="1" a="1"/>
  <c r="Z5669" i="10" s="1"/>
  <c r="D3476" i="10"/>
  <c r="U3476" i="10" s="1"/>
  <c r="Z3476" i="10" s="1" a="1"/>
  <c r="Z3476" i="10" s="1"/>
  <c r="D2704" i="10"/>
  <c r="U2704" i="10" s="1"/>
  <c r="Z2704" i="10" s="1" a="1"/>
  <c r="Z2704" i="10" s="1"/>
  <c r="D349" i="10"/>
  <c r="U349" i="10" s="1"/>
  <c r="Z349" i="10" s="1" a="1"/>
  <c r="Z349" i="10" s="1"/>
  <c r="D7563" i="10"/>
  <c r="U7563" i="10" s="1"/>
  <c r="Z7563" i="10" s="1" a="1"/>
  <c r="Z7563" i="10" s="1"/>
  <c r="D4177" i="10"/>
  <c r="U4177" i="10" s="1"/>
  <c r="Z4177" i="10" s="1" a="1"/>
  <c r="Z4177" i="10" s="1"/>
  <c r="D1129" i="10"/>
  <c r="U1129" i="10" s="1"/>
  <c r="Z1129" i="10" s="1" a="1"/>
  <c r="Z1129" i="10" s="1"/>
  <c r="D7366" i="10"/>
  <c r="U7366" i="10" s="1"/>
  <c r="Z7366" i="10" s="1" a="1"/>
  <c r="Z7366" i="10" s="1"/>
  <c r="D3684" i="10"/>
  <c r="U3684" i="10" s="1"/>
  <c r="Z3684" i="10" s="1" a="1"/>
  <c r="Z3684" i="10" s="1"/>
  <c r="D92" i="10"/>
  <c r="U92" i="10" s="1"/>
  <c r="Z92" i="10" s="1" a="1"/>
  <c r="Z92" i="10" s="1"/>
  <c r="D7666" i="10"/>
  <c r="U7666" i="10" s="1"/>
  <c r="Z7666" i="10" s="1" a="1"/>
  <c r="Z7666" i="10" s="1"/>
  <c r="D1575" i="10"/>
  <c r="U1575" i="10" s="1"/>
  <c r="Z1575" i="10" s="1" a="1"/>
  <c r="Z1575" i="10" s="1"/>
  <c r="D1131" i="10"/>
  <c r="U1131" i="10" s="1"/>
  <c r="Z1131" i="10" s="1" a="1"/>
  <c r="Z1131" i="10" s="1"/>
  <c r="D3958" i="10"/>
  <c r="U3958" i="10" s="1"/>
  <c r="Z3958" i="10" s="1" a="1"/>
  <c r="Z3958" i="10" s="1"/>
  <c r="D7670" i="10"/>
  <c r="U7670" i="10" s="1"/>
  <c r="Z7670" i="10" s="1" a="1"/>
  <c r="Z7670" i="10" s="1"/>
  <c r="D7405" i="10"/>
  <c r="U7405" i="10" s="1"/>
  <c r="Z7405" i="10" s="1" a="1"/>
  <c r="Z7405" i="10" s="1"/>
  <c r="D2731" i="10"/>
  <c r="U2731" i="10" s="1"/>
  <c r="Z2731" i="10" s="1" a="1"/>
  <c r="Z2731" i="10" s="1"/>
  <c r="D2626" i="10"/>
  <c r="U2626" i="10" s="1"/>
  <c r="Z2626" i="10" s="1" a="1"/>
  <c r="Z2626" i="10" s="1"/>
  <c r="D102" i="10"/>
  <c r="U102" i="10" s="1"/>
  <c r="Z102" i="10" s="1" a="1"/>
  <c r="Z102" i="10" s="1"/>
  <c r="D3097" i="10"/>
  <c r="U3097" i="10" s="1"/>
  <c r="Z3097" i="10" s="1" a="1"/>
  <c r="Z3097" i="10" s="1"/>
  <c r="D6282" i="10"/>
  <c r="U6282" i="10" s="1"/>
  <c r="Z6282" i="10" s="1" a="1"/>
  <c r="Z6282" i="10" s="1"/>
  <c r="D601" i="10"/>
  <c r="U601" i="10" s="1"/>
  <c r="Z601" i="10" s="1" a="1"/>
  <c r="Z601" i="10" s="1"/>
  <c r="D3052" i="10"/>
  <c r="U3052" i="10" s="1"/>
  <c r="Z3052" i="10" s="1" a="1"/>
  <c r="Z3052" i="10" s="1"/>
  <c r="D2391" i="10"/>
  <c r="U2391" i="10" s="1"/>
  <c r="Z2391" i="10" s="1" a="1"/>
  <c r="Z2391" i="10" s="1"/>
  <c r="D3966" i="10"/>
  <c r="U3966" i="10" s="1"/>
  <c r="Z3966" i="10" s="1" a="1"/>
  <c r="Z3966" i="10" s="1"/>
  <c r="D2666" i="10"/>
  <c r="U2666" i="10" s="1"/>
  <c r="Z2666" i="10" s="1" a="1"/>
  <c r="Z2666" i="10" s="1"/>
  <c r="D8022" i="10"/>
  <c r="U8022" i="10" s="1"/>
  <c r="Z8022" i="10" s="1" a="1"/>
  <c r="Z8022" i="10" s="1"/>
  <c r="D3010" i="10"/>
  <c r="U3010" i="10" s="1"/>
  <c r="Z3010" i="10" s="1" a="1"/>
  <c r="Z3010" i="10" s="1"/>
  <c r="D6706" i="10"/>
  <c r="U6706" i="10" s="1"/>
  <c r="Z6706" i="10" s="1" a="1"/>
  <c r="Z6706" i="10" s="1"/>
  <c r="D8395" i="10"/>
  <c r="U8395" i="10" s="1"/>
  <c r="Z8395" i="10" s="1" a="1"/>
  <c r="Z8395" i="10" s="1"/>
  <c r="D7323" i="10"/>
  <c r="U7323" i="10" s="1"/>
  <c r="Z7323" i="10" s="1" a="1"/>
  <c r="Z7323" i="10" s="1"/>
  <c r="D2732" i="10"/>
  <c r="U2732" i="10" s="1"/>
  <c r="Z2732" i="10" s="1" a="1"/>
  <c r="Z2732" i="10" s="1"/>
  <c r="D7125" i="10"/>
  <c r="U7125" i="10" s="1"/>
  <c r="Z7125" i="10" s="1" a="1"/>
  <c r="Z7125" i="10" s="1"/>
  <c r="D2681" i="10"/>
  <c r="U2681" i="10" s="1"/>
  <c r="Z2681" i="10" s="1" a="1"/>
  <c r="Z2681" i="10" s="1"/>
  <c r="D5665" i="10"/>
  <c r="U5665" i="10" s="1"/>
  <c r="Z5665" i="10" s="1" a="1"/>
  <c r="Z5665" i="10" s="1"/>
  <c r="D7340" i="10"/>
  <c r="U7340" i="10" s="1"/>
  <c r="Z7340" i="10" s="1" a="1"/>
  <c r="Z7340" i="10" s="1"/>
  <c r="D3799" i="10"/>
  <c r="U3799" i="10" s="1"/>
  <c r="Z3799" i="10" s="1" a="1"/>
  <c r="Z3799" i="10" s="1"/>
  <c r="D2477" i="10"/>
  <c r="U2477" i="10" s="1"/>
  <c r="Z2477" i="10" s="1" a="1"/>
  <c r="Z2477" i="10" s="1"/>
  <c r="D3095" i="10"/>
  <c r="U3095" i="10" s="1"/>
  <c r="Z3095" i="10" s="1" a="1"/>
  <c r="Z3095" i="10" s="1"/>
  <c r="D6708" i="10"/>
  <c r="U6708" i="10" s="1"/>
  <c r="Z6708" i="10" s="1" a="1"/>
  <c r="Z6708" i="10" s="1"/>
  <c r="D6959" i="10"/>
  <c r="U6959" i="10" s="1"/>
  <c r="Z6959" i="10" s="1" a="1"/>
  <c r="Z6959" i="10" s="1"/>
  <c r="D7494" i="10"/>
  <c r="U7494" i="10" s="1"/>
  <c r="Z7494" i="10" s="1" a="1"/>
  <c r="Z7494" i="10" s="1"/>
  <c r="D6701" i="10"/>
  <c r="U6701" i="10" s="1"/>
  <c r="Z6701" i="10" s="1" a="1"/>
  <c r="Z6701" i="10" s="1"/>
  <c r="D6889" i="10"/>
  <c r="U6889" i="10" s="1"/>
  <c r="Z6889" i="10" s="1" a="1"/>
  <c r="Z6889" i="10" s="1"/>
  <c r="D6106" i="10"/>
  <c r="U6106" i="10" s="1"/>
  <c r="Z6106" i="10" s="1" a="1"/>
  <c r="Z6106" i="10" s="1"/>
  <c r="D621" i="10"/>
  <c r="U621" i="10" s="1"/>
  <c r="Z621" i="10" s="1" a="1"/>
  <c r="Z621" i="10" s="1"/>
  <c r="D1777" i="10"/>
  <c r="U1777" i="10" s="1"/>
  <c r="Z1777" i="10" s="1" a="1"/>
  <c r="Z1777" i="10" s="1"/>
  <c r="D6135" i="10"/>
  <c r="U6135" i="10" s="1"/>
  <c r="Z6135" i="10" s="1" a="1"/>
  <c r="Z6135" i="10" s="1"/>
  <c r="D353" i="10"/>
  <c r="U353" i="10" s="1"/>
  <c r="Z353" i="10" s="1" a="1"/>
  <c r="Z353" i="10" s="1"/>
  <c r="D6480" i="10"/>
  <c r="U6480" i="10" s="1"/>
  <c r="Z6480" i="10" s="1" a="1"/>
  <c r="Z6480" i="10" s="1"/>
  <c r="D136" i="10"/>
  <c r="U136" i="10" s="1"/>
  <c r="Z136" i="10" s="1" a="1"/>
  <c r="Z136" i="10" s="1"/>
  <c r="D1577" i="10"/>
  <c r="U1577" i="10" s="1"/>
  <c r="Z1577" i="10" s="1" a="1"/>
  <c r="Z1577" i="10" s="1"/>
  <c r="D5616" i="10"/>
  <c r="U5616" i="10" s="1"/>
  <c r="Z5616" i="10" s="1" a="1"/>
  <c r="Z5616" i="10" s="1"/>
  <c r="D3947" i="10"/>
  <c r="U3947" i="10" s="1"/>
  <c r="Z3947" i="10" s="1" a="1"/>
  <c r="Z3947" i="10" s="1"/>
  <c r="D3061" i="10"/>
  <c r="U3061" i="10" s="1"/>
  <c r="Z3061" i="10" s="1" a="1"/>
  <c r="Z3061" i="10" s="1"/>
  <c r="D6159" i="10"/>
  <c r="U6159" i="10" s="1"/>
  <c r="Z6159" i="10" s="1" a="1"/>
  <c r="Z6159" i="10" s="1"/>
  <c r="D6996" i="10"/>
  <c r="U6996" i="10" s="1"/>
  <c r="Z6996" i="10" s="1" a="1"/>
  <c r="Z6996" i="10" s="1"/>
  <c r="D3856" i="10"/>
  <c r="U3856" i="10" s="1"/>
  <c r="Z3856" i="10" s="1" a="1"/>
  <c r="Z3856" i="10" s="1"/>
  <c r="D7364" i="10"/>
  <c r="U7364" i="10" s="1"/>
  <c r="Z7364" i="10" s="1" a="1"/>
  <c r="Z7364" i="10" s="1"/>
  <c r="D7982" i="10"/>
  <c r="U7982" i="10" s="1"/>
  <c r="Z7982" i="10" s="1" a="1"/>
  <c r="Z7982" i="10" s="1"/>
  <c r="D3785" i="10"/>
  <c r="U3785" i="10" s="1"/>
  <c r="Z3785" i="10" s="1" a="1"/>
  <c r="Z3785" i="10" s="1"/>
  <c r="D6151" i="10"/>
  <c r="U6151" i="10" s="1"/>
  <c r="Z6151" i="10" s="1" a="1"/>
  <c r="Z6151" i="10" s="1"/>
  <c r="D146" i="10"/>
  <c r="U146" i="10" s="1"/>
  <c r="Z146" i="10" s="1" a="1"/>
  <c r="Z146" i="10" s="1"/>
  <c r="D3029" i="10"/>
  <c r="U3029" i="10" s="1"/>
  <c r="Z3029" i="10" s="1" a="1"/>
  <c r="Z3029" i="10" s="1"/>
  <c r="D1527" i="10"/>
  <c r="U1527" i="10" s="1"/>
  <c r="Z1527" i="10" s="1" a="1"/>
  <c r="Z1527" i="10" s="1"/>
  <c r="D7548" i="10"/>
  <c r="U7548" i="10" s="1"/>
  <c r="Z7548" i="10" s="1" a="1"/>
  <c r="Z7548" i="10" s="1"/>
  <c r="D8035" i="10"/>
  <c r="U8035" i="10" s="1"/>
  <c r="Z8035" i="10" s="1" a="1"/>
  <c r="Z8035" i="10" s="1"/>
  <c r="D4022" i="10"/>
  <c r="U4022" i="10" s="1"/>
  <c r="Z4022" i="10" s="1" a="1"/>
  <c r="Z4022" i="10" s="1"/>
  <c r="D6304" i="10"/>
  <c r="U6304" i="10" s="1"/>
  <c r="Z6304" i="10" s="1" a="1"/>
  <c r="Z6304" i="10" s="1"/>
  <c r="D6269" i="10"/>
  <c r="U6269" i="10" s="1"/>
  <c r="Z6269" i="10" s="1" a="1"/>
  <c r="Z6269" i="10" s="1"/>
  <c r="D6179" i="10"/>
  <c r="U6179" i="10" s="1"/>
  <c r="Z6179" i="10" s="1" a="1"/>
  <c r="Z6179" i="10" s="1"/>
  <c r="D2292" i="10"/>
  <c r="U2292" i="10" s="1"/>
  <c r="Z2292" i="10" s="1" a="1"/>
  <c r="Z2292" i="10" s="1"/>
  <c r="D6971" i="10"/>
  <c r="U6971" i="10" s="1"/>
  <c r="Z6971" i="10" s="1" a="1"/>
  <c r="Z6971" i="10" s="1"/>
  <c r="D7316" i="10"/>
  <c r="U7316" i="10" s="1"/>
  <c r="Z7316" i="10" s="1" a="1"/>
  <c r="Z7316" i="10" s="1"/>
  <c r="D6390" i="10"/>
  <c r="U6390" i="10" s="1"/>
  <c r="Z6390" i="10" s="1" a="1"/>
  <c r="Z6390" i="10" s="1"/>
  <c r="D7799" i="10"/>
  <c r="U7799" i="10" s="1"/>
  <c r="Z7799" i="10" s="1" a="1"/>
  <c r="Z7799" i="10" s="1"/>
  <c r="D6855" i="10"/>
  <c r="U6855" i="10" s="1"/>
  <c r="Z6855" i="10" s="1" a="1"/>
  <c r="Z6855" i="10" s="1"/>
  <c r="D7358" i="10"/>
  <c r="U7358" i="10" s="1"/>
  <c r="Z7358" i="10" s="1" a="1"/>
  <c r="Z7358" i="10" s="1"/>
  <c r="D7031" i="10"/>
  <c r="U7031" i="10" s="1"/>
  <c r="Z7031" i="10" s="1" a="1"/>
  <c r="Z7031" i="10" s="1"/>
  <c r="D508" i="10"/>
  <c r="U508" i="10" s="1"/>
  <c r="Z508" i="10" s="1" a="1"/>
  <c r="Z508" i="10" s="1"/>
  <c r="D6267" i="10"/>
  <c r="U6267" i="10" s="1"/>
  <c r="Z6267" i="10" s="1" a="1"/>
  <c r="Z6267" i="10" s="1"/>
  <c r="D3704" i="10"/>
  <c r="U3704" i="10" s="1"/>
  <c r="Z3704" i="10" s="1" a="1"/>
  <c r="Z3704" i="10" s="1"/>
  <c r="D6163" i="10"/>
  <c r="U6163" i="10" s="1"/>
  <c r="Z6163" i="10" s="1" a="1"/>
  <c r="Z6163" i="10" s="1"/>
  <c r="D7828" i="10"/>
  <c r="U7828" i="10" s="1"/>
  <c r="Z7828" i="10" s="1" a="1"/>
  <c r="Z7828" i="10" s="1"/>
  <c r="D6236" i="10"/>
  <c r="U6236" i="10" s="1"/>
  <c r="Z6236" i="10" s="1" a="1"/>
  <c r="Z6236" i="10" s="1"/>
  <c r="D6585" i="10"/>
  <c r="U6585" i="10" s="1"/>
  <c r="Z6585" i="10" s="1" a="1"/>
  <c r="Z6585" i="10" s="1"/>
  <c r="D6482" i="10"/>
  <c r="U6482" i="10" s="1"/>
  <c r="Z6482" i="10" s="1" a="1"/>
  <c r="Z6482" i="10" s="1"/>
  <c r="D8023" i="10"/>
  <c r="U8023" i="10" s="1"/>
  <c r="Z8023" i="10" s="1" a="1"/>
  <c r="Z8023" i="10" s="1"/>
  <c r="D7021" i="10"/>
  <c r="U7021" i="10" s="1"/>
  <c r="Z7021" i="10" s="1" a="1"/>
  <c r="Z7021" i="10" s="1"/>
  <c r="D1860" i="10"/>
  <c r="U1860" i="10" s="1"/>
  <c r="Z1860" i="10" s="1" a="1"/>
  <c r="Z1860" i="10" s="1"/>
  <c r="D1320" i="10"/>
  <c r="U1320" i="10" s="1"/>
  <c r="Z1320" i="10" s="1" a="1"/>
  <c r="Z1320" i="10" s="1"/>
  <c r="D8121" i="10"/>
  <c r="U8121" i="10" s="1"/>
  <c r="Z8121" i="10" s="1" a="1"/>
  <c r="Z8121" i="10" s="1"/>
  <c r="D1572" i="10"/>
  <c r="U1572" i="10" s="1"/>
  <c r="Z1572" i="10" s="1" a="1"/>
  <c r="Z1572" i="10" s="1"/>
  <c r="D2951" i="10"/>
  <c r="U2951" i="10" s="1"/>
  <c r="Z2951" i="10" s="1" a="1"/>
  <c r="Z2951" i="10" s="1"/>
  <c r="D8338" i="10"/>
  <c r="U8338" i="10" s="1"/>
  <c r="Z8338" i="10" s="1" a="1"/>
  <c r="Z8338" i="10" s="1"/>
  <c r="D5712" i="10"/>
  <c r="U5712" i="10" s="1"/>
  <c r="Z5712" i="10" s="1" a="1"/>
  <c r="Z5712" i="10" s="1"/>
  <c r="D7421" i="10"/>
  <c r="U7421" i="10" s="1"/>
  <c r="Z7421" i="10" s="1" a="1"/>
  <c r="Z7421" i="10" s="1"/>
  <c r="D3551" i="10"/>
  <c r="U3551" i="10" s="1"/>
  <c r="Z3551" i="10" s="1" a="1"/>
  <c r="Z3551" i="10" s="1"/>
  <c r="D7854" i="10"/>
  <c r="U7854" i="10" s="1"/>
  <c r="Z7854" i="10" s="1" a="1"/>
  <c r="Z7854" i="10" s="1"/>
  <c r="D1571" i="10"/>
  <c r="U1571" i="10" s="1"/>
  <c r="Z1571" i="10" s="1" a="1"/>
  <c r="Z1571" i="10" s="1"/>
  <c r="D3681" i="10"/>
  <c r="U3681" i="10" s="1"/>
  <c r="Z3681" i="10" s="1" a="1"/>
  <c r="Z3681" i="10" s="1"/>
  <c r="D403" i="10"/>
  <c r="U403" i="10" s="1"/>
  <c r="Z403" i="10" s="1" a="1"/>
  <c r="Z403" i="10" s="1"/>
  <c r="D7746" i="10"/>
  <c r="U7746" i="10" s="1"/>
  <c r="Z7746" i="10" s="1" a="1"/>
  <c r="Z7746" i="10" s="1"/>
  <c r="D6633" i="10"/>
  <c r="U6633" i="10" s="1"/>
  <c r="Z6633" i="10" s="1" a="1"/>
  <c r="Z6633" i="10" s="1"/>
  <c r="D7965" i="10"/>
  <c r="U7965" i="10" s="1"/>
  <c r="Z7965" i="10" s="1" a="1"/>
  <c r="Z7965" i="10" s="1"/>
  <c r="D7977" i="10"/>
  <c r="U7977" i="10" s="1"/>
  <c r="Z7977" i="10" s="1" a="1"/>
  <c r="Z7977" i="10" s="1"/>
  <c r="D7909" i="10"/>
  <c r="U7909" i="10" s="1"/>
  <c r="Z7909" i="10" s="1" a="1"/>
  <c r="Z7909" i="10" s="1"/>
  <c r="D390" i="10"/>
  <c r="U390" i="10" s="1"/>
  <c r="Z390" i="10" s="1" a="1"/>
  <c r="Z390" i="10" s="1"/>
  <c r="D108" i="10"/>
  <c r="U108" i="10" s="1"/>
  <c r="Z108" i="10" s="1" a="1"/>
  <c r="Z108" i="10" s="1"/>
  <c r="D1703" i="10"/>
  <c r="U1703" i="10" s="1"/>
  <c r="Z1703" i="10" s="1" a="1"/>
  <c r="Z1703" i="10" s="1"/>
  <c r="D950" i="10"/>
  <c r="U950" i="10" s="1"/>
  <c r="Z950" i="10" s="1" a="1"/>
  <c r="Z950" i="10" s="1"/>
  <c r="D220" i="10"/>
  <c r="U220" i="10" s="1"/>
  <c r="Z220" i="10" s="1" a="1"/>
  <c r="Z220" i="10" s="1"/>
  <c r="D3495" i="10"/>
  <c r="U3495" i="10" s="1"/>
  <c r="Z3495" i="10" s="1" a="1"/>
  <c r="Z3495" i="10" s="1"/>
  <c r="D6266" i="10"/>
  <c r="U6266" i="10" s="1"/>
  <c r="Z6266" i="10" s="1" a="1"/>
  <c r="Z6266" i="10" s="1"/>
  <c r="D2156" i="10"/>
  <c r="U2156" i="10" s="1"/>
  <c r="Z2156" i="10" s="1" a="1"/>
  <c r="Z2156" i="10" s="1"/>
  <c r="D3689" i="10"/>
  <c r="U3689" i="10" s="1"/>
  <c r="Z3689" i="10" s="1" a="1"/>
  <c r="Z3689" i="10" s="1"/>
  <c r="D1589" i="10"/>
  <c r="U1589" i="10" s="1"/>
  <c r="Z1589" i="10" s="1" a="1"/>
  <c r="Z1589" i="10" s="1"/>
  <c r="D7037" i="10"/>
  <c r="U7037" i="10" s="1"/>
  <c r="Z7037" i="10" s="1" a="1"/>
  <c r="Z7037" i="10" s="1"/>
  <c r="D7846" i="10"/>
  <c r="U7846" i="10" s="1"/>
  <c r="Z7846" i="10" s="1" a="1"/>
  <c r="Z7846" i="10" s="1"/>
  <c r="D3968" i="10"/>
  <c r="U3968" i="10" s="1"/>
  <c r="Z3968" i="10" s="1" a="1"/>
  <c r="Z3968" i="10" s="1"/>
  <c r="D7336" i="10"/>
  <c r="U7336" i="10" s="1"/>
  <c r="Z7336" i="10" s="1" a="1"/>
  <c r="Z7336" i="10" s="1"/>
  <c r="D7813" i="10"/>
  <c r="U7813" i="10" s="1"/>
  <c r="Z7813" i="10" s="1" a="1"/>
  <c r="Z7813" i="10" s="1"/>
  <c r="D1144" i="10"/>
  <c r="U1144" i="10" s="1"/>
  <c r="Z1144" i="10" s="1" a="1"/>
  <c r="Z1144" i="10" s="1"/>
  <c r="D5860" i="10"/>
  <c r="U5860" i="10" s="1"/>
  <c r="Z5860" i="10" s="1" a="1"/>
  <c r="Z5860" i="10" s="1"/>
  <c r="D937" i="10"/>
  <c r="U937" i="10" s="1"/>
  <c r="Z937" i="10" s="1" a="1"/>
  <c r="Z937" i="10" s="1"/>
  <c r="D815" i="10"/>
  <c r="U815" i="10" s="1"/>
  <c r="Z815" i="10" s="1" a="1"/>
  <c r="Z815" i="10" s="1"/>
  <c r="D2468" i="10"/>
  <c r="U2468" i="10" s="1"/>
  <c r="Z2468" i="10" s="1" a="1"/>
  <c r="Z2468" i="10" s="1"/>
  <c r="D3155" i="10"/>
  <c r="U3155" i="10" s="1"/>
  <c r="Z3155" i="10" s="1" a="1"/>
  <c r="Z3155" i="10" s="1"/>
  <c r="D6813" i="10"/>
  <c r="U6813" i="10" s="1"/>
  <c r="Z6813" i="10" s="1" a="1"/>
  <c r="Z6813" i="10" s="1"/>
  <c r="D7160" i="10"/>
  <c r="U7160" i="10" s="1"/>
  <c r="Z7160" i="10" s="1" a="1"/>
  <c r="Z7160" i="10" s="1"/>
  <c r="D949" i="10"/>
  <c r="U949" i="10" s="1"/>
  <c r="Z949" i="10" s="1" a="1"/>
  <c r="Z949" i="10" s="1"/>
  <c r="D5678" i="10"/>
  <c r="U5678" i="10" s="1"/>
  <c r="Z5678" i="10" s="1" a="1"/>
  <c r="Z5678" i="10" s="1"/>
  <c r="D1554" i="10"/>
  <c r="U1554" i="10" s="1"/>
  <c r="Z1554" i="10" s="1" a="1"/>
  <c r="Z1554" i="10" s="1"/>
  <c r="D117" i="10"/>
  <c r="U117" i="10" s="1"/>
  <c r="Z117" i="10" s="1" a="1"/>
  <c r="Z117" i="10" s="1"/>
  <c r="D6362" i="10"/>
  <c r="U6362" i="10" s="1"/>
  <c r="Z6362" i="10" s="1" a="1"/>
  <c r="Z6362" i="10" s="1"/>
  <c r="D7128" i="10"/>
  <c r="U7128" i="10" s="1"/>
  <c r="Z7128" i="10" s="1" a="1"/>
  <c r="Z7128" i="10" s="1"/>
  <c r="D6661" i="10"/>
  <c r="U6661" i="10" s="1"/>
  <c r="Z6661" i="10" s="1" a="1"/>
  <c r="Z6661" i="10" s="1"/>
  <c r="D3650" i="10"/>
  <c r="U3650" i="10" s="1"/>
  <c r="Z3650" i="10" s="1" a="1"/>
  <c r="Z3650" i="10" s="1"/>
  <c r="D6028" i="10"/>
  <c r="U6028" i="10" s="1"/>
  <c r="Z6028" i="10" s="1" a="1"/>
  <c r="Z6028" i="10" s="1"/>
  <c r="D3400" i="10"/>
  <c r="U3400" i="10" s="1"/>
  <c r="Z3400" i="10" s="1" a="1"/>
  <c r="Z3400" i="10" s="1"/>
  <c r="D6458" i="10"/>
  <c r="U6458" i="10" s="1"/>
  <c r="Z6458" i="10" s="1" a="1"/>
  <c r="Z6458" i="10" s="1"/>
  <c r="D6710" i="10"/>
  <c r="U6710" i="10" s="1"/>
  <c r="Z6710" i="10" s="1" a="1"/>
  <c r="Z6710" i="10" s="1"/>
  <c r="D7519" i="10"/>
  <c r="U7519" i="10" s="1"/>
  <c r="Z7519" i="10" s="1" a="1"/>
  <c r="Z7519" i="10" s="1"/>
  <c r="D6712" i="10"/>
  <c r="U6712" i="10" s="1"/>
  <c r="Z6712" i="10" s="1" a="1"/>
  <c r="Z6712" i="10" s="1"/>
  <c r="D1132" i="10"/>
  <c r="U1132" i="10" s="1"/>
  <c r="Z1132" i="10" s="1" a="1"/>
  <c r="Z1132" i="10" s="1"/>
  <c r="D6424" i="10"/>
  <c r="U6424" i="10" s="1"/>
  <c r="Z6424" i="10" s="1" a="1"/>
  <c r="Z6424" i="10" s="1"/>
  <c r="D6307" i="10"/>
  <c r="U6307" i="10" s="1"/>
  <c r="Z6307" i="10" s="1" a="1"/>
  <c r="Z6307" i="10" s="1"/>
  <c r="D3307" i="10"/>
  <c r="U3307" i="10" s="1"/>
  <c r="Z3307" i="10" s="1" a="1"/>
  <c r="Z3307" i="10" s="1"/>
  <c r="D7733" i="10"/>
  <c r="U7733" i="10" s="1"/>
  <c r="Z7733" i="10" s="1" a="1"/>
  <c r="Z7733" i="10" s="1"/>
  <c r="D6388" i="10"/>
  <c r="U6388" i="10" s="1"/>
  <c r="Z6388" i="10" s="1" a="1"/>
  <c r="Z6388" i="10" s="1"/>
  <c r="D5607" i="10"/>
  <c r="U5607" i="10" s="1"/>
  <c r="Z5607" i="10" s="1" a="1"/>
  <c r="Z5607" i="10" s="1"/>
  <c r="D5692" i="10"/>
  <c r="U5692" i="10" s="1"/>
  <c r="Z5692" i="10" s="1" a="1"/>
  <c r="Z5692" i="10" s="1"/>
  <c r="D2425" i="10"/>
  <c r="U2425" i="10" s="1"/>
  <c r="Z2425" i="10" s="1" a="1"/>
  <c r="Z2425" i="10" s="1"/>
  <c r="D7273" i="10"/>
  <c r="U7273" i="10" s="1"/>
  <c r="Z7273" i="10" s="1" a="1"/>
  <c r="Z7273" i="10" s="1"/>
  <c r="D3959" i="10"/>
  <c r="U3959" i="10" s="1"/>
  <c r="Z3959" i="10" s="1" a="1"/>
  <c r="Z3959" i="10" s="1"/>
  <c r="D2533" i="10"/>
  <c r="U2533" i="10" s="1"/>
  <c r="Z2533" i="10" s="1" a="1"/>
  <c r="Z2533" i="10" s="1"/>
  <c r="D141" i="10"/>
  <c r="U141" i="10" s="1"/>
  <c r="Z141" i="10" s="1" a="1"/>
  <c r="Z141" i="10" s="1"/>
  <c r="D93" i="10"/>
  <c r="U93" i="10" s="1"/>
  <c r="Z93" i="10" s="1" a="1"/>
  <c r="Z93" i="10" s="1"/>
  <c r="D6283" i="10"/>
  <c r="U6283" i="10" s="1"/>
  <c r="Z6283" i="10" s="1" a="1"/>
  <c r="Z6283" i="10" s="1"/>
  <c r="D6535" i="10"/>
  <c r="U6535" i="10" s="1"/>
  <c r="Z6535" i="10" s="1" a="1"/>
  <c r="Z6535" i="10" s="1"/>
  <c r="D3578" i="10"/>
  <c r="U3578" i="10" s="1"/>
  <c r="Z3578" i="10" s="1" a="1"/>
  <c r="Z3578" i="10" s="1"/>
  <c r="D3865" i="10"/>
  <c r="U3865" i="10" s="1"/>
  <c r="Z3865" i="10" s="1" a="1"/>
  <c r="Z3865" i="10" s="1"/>
  <c r="D669" i="10"/>
  <c r="U669" i="10" s="1"/>
  <c r="Z669" i="10" s="1" a="1"/>
  <c r="Z669" i="10" s="1"/>
  <c r="D7781" i="10"/>
  <c r="U7781" i="10" s="1"/>
  <c r="Z7781" i="10" s="1" a="1"/>
  <c r="Z7781" i="10" s="1"/>
  <c r="D7715" i="10"/>
  <c r="U7715" i="10" s="1"/>
  <c r="Z7715" i="10" s="1" a="1"/>
  <c r="Z7715" i="10" s="1"/>
  <c r="D5960" i="10"/>
  <c r="U5960" i="10" s="1"/>
  <c r="Z5960" i="10" s="1" a="1"/>
  <c r="Z5960" i="10" s="1"/>
  <c r="D7251" i="10"/>
  <c r="U7251" i="10" s="1"/>
  <c r="Z7251" i="10" s="1" a="1"/>
  <c r="Z7251" i="10" s="1"/>
  <c r="D6697" i="10"/>
  <c r="U6697" i="10" s="1"/>
  <c r="Z6697" i="10" s="1" a="1"/>
  <c r="Z6697" i="10" s="1"/>
  <c r="D1128" i="10"/>
  <c r="U1128" i="10" s="1"/>
  <c r="Z1128" i="10" s="1" a="1"/>
  <c r="Z1128" i="10" s="1"/>
  <c r="D1635" i="10"/>
  <c r="U1635" i="10" s="1"/>
  <c r="Z1635" i="10" s="1" a="1"/>
  <c r="Z1635" i="10" s="1"/>
  <c r="D3567" i="10"/>
  <c r="U3567" i="10" s="1"/>
  <c r="Z3567" i="10" s="1" a="1"/>
  <c r="Z3567" i="10" s="1"/>
  <c r="D2680" i="10"/>
  <c r="U2680" i="10" s="1"/>
  <c r="Z2680" i="10" s="1" a="1"/>
  <c r="Z2680" i="10" s="1"/>
  <c r="D3298" i="10"/>
  <c r="U3298" i="10" s="1"/>
  <c r="Z3298" i="10" s="1" a="1"/>
  <c r="Z3298" i="10" s="1"/>
  <c r="D951" i="10"/>
  <c r="U951" i="10" s="1"/>
  <c r="Z951" i="10" s="1" a="1"/>
  <c r="Z951" i="10" s="1"/>
  <c r="D3584" i="10"/>
  <c r="U3584" i="10" s="1"/>
  <c r="Z3584" i="10" s="1" a="1"/>
  <c r="Z3584" i="10" s="1"/>
  <c r="D5684" i="10"/>
  <c r="U5684" i="10" s="1"/>
  <c r="Z5684" i="10" s="1" a="1"/>
  <c r="Z5684" i="10" s="1"/>
  <c r="D6093" i="10"/>
  <c r="U6093" i="10" s="1"/>
  <c r="Z6093" i="10" s="1" a="1"/>
  <c r="Z6093" i="10" s="1"/>
  <c r="D1570" i="10"/>
  <c r="U1570" i="10" s="1"/>
  <c r="Z1570" i="10" s="1" a="1"/>
  <c r="Z1570" i="10" s="1"/>
  <c r="D6577" i="10"/>
  <c r="U6577" i="10" s="1"/>
  <c r="Z6577" i="10" s="1" a="1"/>
  <c r="Z6577" i="10" s="1"/>
  <c r="D6332" i="10"/>
  <c r="U6332" i="10" s="1"/>
  <c r="Z6332" i="10" s="1" a="1"/>
  <c r="Z6332" i="10" s="1"/>
  <c r="D6995" i="10"/>
  <c r="U6995" i="10" s="1"/>
  <c r="Z6995" i="10" s="1" a="1"/>
  <c r="Z6995" i="10" s="1"/>
  <c r="D2549" i="10"/>
  <c r="U2549" i="10" s="1"/>
  <c r="Z2549" i="10" s="1" a="1"/>
  <c r="Z2549" i="10" s="1"/>
  <c r="D6764" i="10"/>
  <c r="U6764" i="10" s="1"/>
  <c r="Z6764" i="10" s="1" a="1"/>
  <c r="Z6764" i="10" s="1"/>
  <c r="D745" i="10"/>
  <c r="U745" i="10" s="1"/>
  <c r="Z745" i="10" s="1" a="1"/>
  <c r="Z745" i="10" s="1"/>
  <c r="D2464" i="10"/>
  <c r="U2464" i="10" s="1"/>
  <c r="Z2464" i="10" s="1" a="1"/>
  <c r="Z2464" i="10" s="1"/>
  <c r="D6326" i="10"/>
  <c r="U6326" i="10" s="1"/>
  <c r="Z6326" i="10" s="1" a="1"/>
  <c r="Z6326" i="10" s="1"/>
  <c r="D3084" i="10"/>
  <c r="U3084" i="10" s="1"/>
  <c r="Z3084" i="10" s="1" a="1"/>
  <c r="Z3084" i="10" s="1"/>
  <c r="D7602" i="10"/>
  <c r="U7602" i="10" s="1"/>
  <c r="Z7602" i="10" s="1" a="1"/>
  <c r="Z7602" i="10" s="1"/>
  <c r="D3783" i="10"/>
  <c r="U3783" i="10" s="1"/>
  <c r="Z3783" i="10" s="1" a="1"/>
  <c r="Z3783" i="10" s="1"/>
  <c r="D8018" i="10"/>
  <c r="U8018" i="10" s="1"/>
  <c r="Z8018" i="10" s="1" a="1"/>
  <c r="Z8018" i="10" s="1"/>
  <c r="D7608" i="10"/>
  <c r="U7608" i="10" s="1"/>
  <c r="Z7608" i="10" s="1" a="1"/>
  <c r="Z7608" i="10" s="1"/>
  <c r="D3670" i="10"/>
  <c r="U3670" i="10" s="1"/>
  <c r="Z3670" i="10" s="1" a="1"/>
  <c r="Z3670" i="10" s="1"/>
  <c r="D812" i="10"/>
  <c r="U812" i="10" s="1"/>
  <c r="Z812" i="10" s="1" a="1"/>
  <c r="Z812" i="10" s="1"/>
  <c r="D7591" i="10"/>
  <c r="U7591" i="10" s="1"/>
  <c r="Z7591" i="10" s="1" a="1"/>
  <c r="Z7591" i="10" s="1"/>
  <c r="D6806" i="10"/>
  <c r="U6806" i="10" s="1"/>
  <c r="Z6806" i="10" s="1" a="1"/>
  <c r="Z6806" i="10" s="1"/>
  <c r="D2720" i="10"/>
  <c r="U2720" i="10" s="1"/>
  <c r="Z2720" i="10" s="1" a="1"/>
  <c r="Z2720" i="10" s="1"/>
  <c r="D6297" i="10"/>
  <c r="U6297" i="10" s="1"/>
  <c r="Z6297" i="10" s="1" a="1"/>
  <c r="Z6297" i="10" s="1"/>
  <c r="D3580" i="10"/>
  <c r="U3580" i="10" s="1"/>
  <c r="Z3580" i="10" s="1" a="1"/>
  <c r="Z3580" i="10" s="1"/>
  <c r="D1574" i="10"/>
  <c r="U1574" i="10" s="1"/>
  <c r="Z1574" i="10" s="1" a="1"/>
  <c r="Z1574" i="10" s="1"/>
  <c r="D1573" i="10"/>
  <c r="U1573" i="10" s="1"/>
  <c r="Z1573" i="10" s="1" a="1"/>
  <c r="Z1573" i="10" s="1"/>
  <c r="D6391" i="10"/>
  <c r="U6391" i="10" s="1"/>
  <c r="Z6391" i="10" s="1" a="1"/>
  <c r="Z6391" i="10" s="1"/>
  <c r="D6168" i="10"/>
  <c r="U6168" i="10" s="1"/>
  <c r="Z6168" i="10" s="1" a="1"/>
  <c r="Z6168" i="10" s="1"/>
  <c r="D7716" i="10"/>
  <c r="U7716" i="10" s="1"/>
  <c r="Z7716" i="10" s="1" a="1"/>
  <c r="Z7716" i="10" s="1"/>
  <c r="D5464" i="10"/>
  <c r="U5464" i="10" s="1"/>
  <c r="Z5464" i="10" s="1" a="1"/>
  <c r="Z5464" i="10" s="1"/>
  <c r="D3344" i="10"/>
  <c r="U3344" i="10" s="1"/>
  <c r="Z3344" i="10" s="1" a="1"/>
  <c r="Z3344" i="10" s="1"/>
  <c r="D5589" i="10"/>
  <c r="U5589" i="10" s="1"/>
  <c r="Z5589" i="10" s="1" a="1"/>
  <c r="Z5589" i="10" s="1"/>
  <c r="D210" i="10"/>
  <c r="U210" i="10" s="1"/>
  <c r="Z210" i="10" s="1" a="1"/>
  <c r="Z210" i="10" s="1"/>
  <c r="D97" i="10"/>
  <c r="U97" i="10" s="1"/>
  <c r="Z97" i="10" s="1" a="1"/>
  <c r="Z97" i="10" s="1"/>
  <c r="D1130" i="10"/>
  <c r="U1130" i="10" s="1"/>
  <c r="Z1130" i="10" s="1" a="1"/>
  <c r="Z1130" i="10" s="1"/>
  <c r="D936" i="10"/>
  <c r="U936" i="10" s="1"/>
  <c r="Z936" i="10" s="1" a="1"/>
  <c r="Z936" i="10" s="1"/>
  <c r="D6285" i="10"/>
  <c r="U6285" i="10" s="1"/>
  <c r="Z6285" i="10" s="1" a="1"/>
  <c r="Z6285" i="10" s="1"/>
  <c r="D7188" i="10"/>
  <c r="U7188" i="10" s="1"/>
  <c r="Z7188" i="10" s="1" a="1"/>
  <c r="Z7188" i="10" s="1"/>
  <c r="D6540" i="10"/>
  <c r="U6540" i="10" s="1"/>
  <c r="Z6540" i="10" s="1" a="1"/>
  <c r="Z6540" i="10" s="1"/>
  <c r="D7104" i="10"/>
  <c r="U7104" i="10" s="1"/>
  <c r="Z7104" i="10" s="1" a="1"/>
  <c r="Z7104" i="10" s="1"/>
  <c r="D7682" i="10"/>
  <c r="U7682" i="10" s="1"/>
  <c r="Z7682" i="10" s="1" a="1"/>
  <c r="Z7682" i="10" s="1"/>
  <c r="D6102" i="10"/>
  <c r="U6102" i="10" s="1"/>
  <c r="Z6102" i="10" s="1" a="1"/>
  <c r="Z6102" i="10" s="1"/>
  <c r="D3122" i="10"/>
  <c r="U3122" i="10" s="1"/>
  <c r="Z3122" i="10" s="1" a="1"/>
  <c r="Z3122" i="10" s="1"/>
  <c r="D2393" i="10"/>
  <c r="U2393" i="10" s="1"/>
  <c r="Z2393" i="10" s="1" a="1"/>
  <c r="Z2393" i="10" s="1"/>
  <c r="D512" i="10"/>
  <c r="U512" i="10" s="1"/>
  <c r="Z512" i="10" s="1" a="1"/>
  <c r="Z512" i="10" s="1"/>
  <c r="D7372" i="10"/>
  <c r="U7372" i="10" s="1"/>
  <c r="Z7372" i="10" s="1" a="1"/>
  <c r="Z7372" i="10" s="1"/>
  <c r="D962" i="10"/>
  <c r="U962" i="10" s="1"/>
  <c r="Z962" i="10" s="1" a="1"/>
  <c r="Z962" i="10" s="1"/>
  <c r="D5584" i="10"/>
  <c r="U5584" i="10" s="1"/>
  <c r="Z5584" i="10" s="1" a="1"/>
  <c r="Z5584" i="10" s="1"/>
  <c r="D6462" i="10"/>
  <c r="U6462" i="10" s="1"/>
  <c r="Z6462" i="10" s="1" a="1"/>
  <c r="Z6462" i="10" s="1"/>
  <c r="D2701" i="10"/>
  <c r="U2701" i="10" s="1"/>
  <c r="Z2701" i="10" s="1" a="1"/>
  <c r="Z2701" i="10" s="1"/>
  <c r="D6328" i="10"/>
  <c r="U6328" i="10" s="1"/>
  <c r="Z6328" i="10" s="1" a="1"/>
  <c r="Z6328" i="10" s="1"/>
  <c r="D6044" i="10"/>
  <c r="U6044" i="10" s="1"/>
  <c r="Z6044" i="10" s="1" a="1"/>
  <c r="Z6044" i="10" s="1"/>
  <c r="D2204" i="10"/>
  <c r="U2204" i="10" s="1"/>
  <c r="Z2204" i="10" s="1" a="1"/>
  <c r="Z2204" i="10" s="1"/>
  <c r="D7969" i="10"/>
  <c r="U7969" i="10" s="1"/>
  <c r="Z7969" i="10" s="1" a="1"/>
  <c r="Z7969" i="10" s="1"/>
  <c r="D7114" i="10"/>
  <c r="U7114" i="10" s="1"/>
  <c r="Z7114" i="10" s="1" a="1"/>
  <c r="Z7114" i="10" s="1"/>
  <c r="D6164" i="10"/>
  <c r="U6164" i="10" s="1"/>
  <c r="Z6164" i="10" s="1" a="1"/>
  <c r="Z6164" i="10" s="1"/>
  <c r="D7635" i="10"/>
  <c r="U7635" i="10" s="1"/>
  <c r="Z7635" i="10" s="1" a="1"/>
  <c r="Z7635" i="10" s="1"/>
  <c r="D3278" i="10"/>
  <c r="U3278" i="10" s="1"/>
  <c r="Z3278" i="10" s="1" a="1"/>
  <c r="Z3278" i="10" s="1"/>
  <c r="D5892" i="10"/>
  <c r="U5892" i="10" s="1"/>
  <c r="Z5892" i="10" s="1" a="1"/>
  <c r="Z5892" i="10" s="1"/>
  <c r="D5956" i="10"/>
  <c r="U5956" i="10" s="1"/>
  <c r="Z5956" i="10" s="1" a="1"/>
  <c r="Z5956" i="10" s="1"/>
  <c r="D3957" i="10"/>
  <c r="U3957" i="10" s="1"/>
  <c r="Z3957" i="10" s="1" a="1"/>
  <c r="Z3957" i="10" s="1"/>
  <c r="D1555" i="10"/>
  <c r="U1555" i="10" s="1"/>
  <c r="Z1555" i="10" s="1" a="1"/>
  <c r="Z1555" i="10" s="1"/>
  <c r="D668" i="10"/>
  <c r="U668" i="10" s="1"/>
  <c r="Z668" i="10" s="1" a="1"/>
  <c r="Z668" i="10" s="1"/>
  <c r="D3411" i="10"/>
  <c r="U3411" i="10" s="1"/>
  <c r="Z3411" i="10" s="1" a="1"/>
  <c r="Z3411" i="10" s="1"/>
  <c r="D7867" i="10"/>
  <c r="U7867" i="10" s="1"/>
  <c r="Z7867" i="10" s="1" a="1"/>
  <c r="Z7867" i="10" s="1"/>
  <c r="D8028" i="10"/>
  <c r="U8028" i="10" s="1"/>
  <c r="Z8028" i="10" s="1" a="1"/>
  <c r="Z8028" i="10" s="1"/>
  <c r="D2518" i="10"/>
  <c r="U2518" i="10" s="1"/>
  <c r="Z2518" i="10" s="1" a="1"/>
  <c r="Z2518" i="10" s="1"/>
  <c r="D3315" i="10"/>
  <c r="U3315" i="10" s="1"/>
  <c r="Z3315" i="10" s="1" a="1"/>
  <c r="Z3315" i="10" s="1"/>
  <c r="D6554" i="10"/>
  <c r="U6554" i="10" s="1"/>
  <c r="Z6554" i="10" s="1" a="1"/>
  <c r="Z6554" i="10" s="1"/>
  <c r="D802" i="10"/>
  <c r="U802" i="10" s="1"/>
  <c r="Z802" i="10" s="1" a="1"/>
  <c r="Z802" i="10" s="1"/>
  <c r="D428" i="10"/>
  <c r="U428" i="10" s="1"/>
  <c r="Z428" i="10" s="1" a="1"/>
  <c r="Z428" i="10" s="1"/>
  <c r="D3308" i="10"/>
  <c r="U3308" i="10" s="1"/>
  <c r="Z3308" i="10" s="1" a="1"/>
  <c r="Z3308" i="10" s="1"/>
  <c r="D7379" i="10"/>
  <c r="U7379" i="10" s="1"/>
  <c r="Z7379" i="10" s="1" a="1"/>
  <c r="Z7379" i="10" s="1"/>
  <c r="D8408" i="10"/>
  <c r="U8408" i="10" s="1"/>
  <c r="Z8408" i="10" s="1" a="1"/>
  <c r="Z8408" i="10" s="1"/>
  <c r="D6791" i="10"/>
  <c r="U6791" i="10" s="1"/>
  <c r="Z6791" i="10" s="1" a="1"/>
  <c r="Z6791" i="10" s="1"/>
  <c r="D6158" i="10"/>
  <c r="U6158" i="10" s="1"/>
  <c r="Z6158" i="10" s="1" a="1"/>
  <c r="Z6158" i="10" s="1"/>
  <c r="D6446" i="10"/>
  <c r="U6446" i="10" s="1"/>
  <c r="Z6446" i="10" s="1" a="1"/>
  <c r="Z6446" i="10" s="1"/>
  <c r="D6079" i="10"/>
  <c r="U6079" i="10" s="1"/>
  <c r="Z6079" i="10" s="1" a="1"/>
  <c r="Z6079" i="10" s="1"/>
  <c r="D6634" i="10"/>
  <c r="U6634" i="10" s="1"/>
  <c r="Z6634" i="10" s="1" a="1"/>
  <c r="Z6634" i="10" s="1"/>
  <c r="D4168" i="10"/>
  <c r="U4168" i="10" s="1"/>
  <c r="Z4168" i="10" s="1" a="1"/>
  <c r="Z4168" i="10" s="1"/>
  <c r="D7380" i="10"/>
  <c r="U7380" i="10" s="1"/>
  <c r="Z7380" i="10" s="1" a="1"/>
  <c r="Z7380" i="10" s="1"/>
  <c r="D3884" i="10"/>
  <c r="U3884" i="10" s="1"/>
  <c r="Z3884" i="10" s="1" a="1"/>
  <c r="Z3884" i="10" s="1"/>
  <c r="D2142" i="10"/>
  <c r="U2142" i="10" s="1"/>
  <c r="Z2142" i="10" s="1" a="1"/>
  <c r="Z2142" i="10" s="1"/>
  <c r="D3948" i="10"/>
  <c r="U3948" i="10" s="1"/>
  <c r="Z3948" i="10" s="1" a="1"/>
  <c r="Z3948" i="10" s="1"/>
  <c r="D3282" i="10"/>
  <c r="U3282" i="10" s="1"/>
  <c r="Z3282" i="10" s="1" a="1"/>
  <c r="Z3282" i="10" s="1"/>
  <c r="D1114" i="10"/>
  <c r="U1114" i="10" s="1"/>
  <c r="Z1114" i="10" s="1" a="1"/>
  <c r="Z1114" i="10" s="1"/>
  <c r="D3953" i="10"/>
  <c r="U3953" i="10" s="1"/>
  <c r="Z3953" i="10" s="1" a="1"/>
  <c r="Z3953" i="10" s="1"/>
  <c r="D6206" i="10"/>
  <c r="U6206" i="10" s="1"/>
  <c r="Z6206" i="10" s="1" a="1"/>
  <c r="Z6206" i="10" s="1"/>
  <c r="D6346" i="10"/>
  <c r="U6346" i="10" s="1"/>
  <c r="Z6346" i="10" s="1" a="1"/>
  <c r="Z6346" i="10" s="1"/>
  <c r="D6226" i="10"/>
  <c r="U6226" i="10" s="1"/>
  <c r="Z6226" i="10" s="1" a="1"/>
  <c r="Z6226" i="10" s="1"/>
  <c r="D6305" i="10"/>
  <c r="U6305" i="10" s="1"/>
  <c r="Z6305" i="10" s="1" a="1"/>
  <c r="Z6305" i="10" s="1"/>
  <c r="D6169" i="10"/>
  <c r="U6169" i="10" s="1"/>
  <c r="Z6169" i="10" s="1" a="1"/>
  <c r="Z6169" i="10" s="1"/>
  <c r="D6208" i="10"/>
  <c r="U6208" i="10" s="1"/>
  <c r="Z6208" i="10" s="1" a="1"/>
  <c r="Z6208" i="10" s="1"/>
  <c r="D935" i="10"/>
  <c r="U935" i="10" s="1"/>
  <c r="Z935" i="10" s="1" a="1"/>
  <c r="Z935" i="10" s="1"/>
  <c r="D8043" i="10"/>
  <c r="U8043" i="10" s="1"/>
  <c r="Z8043" i="10" s="1" a="1"/>
  <c r="Z8043" i="10" s="1"/>
  <c r="D3134" i="10"/>
  <c r="U3134" i="10" s="1"/>
  <c r="Z3134" i="10" s="1" a="1"/>
  <c r="Z3134" i="10" s="1"/>
  <c r="D3042" i="10"/>
  <c r="U3042" i="10" s="1"/>
  <c r="Z3042" i="10" s="1" a="1"/>
  <c r="Z3042" i="10" s="1"/>
  <c r="D7478" i="10"/>
  <c r="U7478" i="10" s="1"/>
  <c r="Z7478" i="10" s="1" a="1"/>
  <c r="Z7478" i="10" s="1"/>
  <c r="D649" i="10"/>
  <c r="U649" i="10" s="1"/>
  <c r="Z649" i="10" s="1" a="1"/>
  <c r="Z649" i="10" s="1"/>
  <c r="D5840" i="10"/>
  <c r="U5840" i="10" s="1"/>
  <c r="Z5840" i="10" s="1" a="1"/>
  <c r="Z5840" i="10" s="1"/>
  <c r="D5530" i="10"/>
  <c r="U5530" i="10" s="1"/>
  <c r="Z5530" i="10" s="1" a="1"/>
  <c r="Z5530" i="10" s="1"/>
  <c r="D5812" i="10"/>
  <c r="U5812" i="10" s="1"/>
  <c r="Z5812" i="10" s="1" a="1"/>
  <c r="Z5812" i="10" s="1"/>
  <c r="D1600" i="10"/>
  <c r="U1600" i="10" s="1"/>
  <c r="Z1600" i="10" s="1" a="1"/>
  <c r="Z1600" i="10" s="1"/>
  <c r="D3293" i="10"/>
  <c r="U3293" i="10" s="1"/>
  <c r="Z3293" i="10" s="1" a="1"/>
  <c r="Z3293" i="10" s="1"/>
  <c r="D3427" i="10"/>
  <c r="U3427" i="10" s="1"/>
  <c r="Z3427" i="10" s="1" a="1"/>
  <c r="Z3427" i="10" s="1"/>
  <c r="D2679" i="10"/>
  <c r="U2679" i="10" s="1"/>
  <c r="Z2679" i="10" s="1" a="1"/>
  <c r="Z2679" i="10" s="1"/>
  <c r="D1150" i="10"/>
  <c r="U1150" i="10" s="1"/>
  <c r="Z1150" i="10" s="1" a="1"/>
  <c r="Z1150" i="10" s="1"/>
  <c r="D1151" i="10"/>
  <c r="U1151" i="10" s="1"/>
  <c r="Z1151" i="10" s="1" a="1"/>
  <c r="Z1151" i="10" s="1"/>
  <c r="D5747" i="10"/>
  <c r="U5747" i="10" s="1"/>
  <c r="Z5747" i="10" s="1" a="1"/>
  <c r="Z5747" i="10" s="1"/>
  <c r="D8110" i="10"/>
  <c r="U8110" i="10" s="1"/>
  <c r="Z8110" i="10" s="1" a="1"/>
  <c r="Z8110" i="10" s="1"/>
  <c r="D3913" i="10"/>
  <c r="U3913" i="10" s="1"/>
  <c r="Z3913" i="10" s="1" a="1"/>
  <c r="Z3913" i="10" s="1"/>
  <c r="D1576" i="10"/>
  <c r="U1576" i="10" s="1"/>
  <c r="Z1576" i="10" s="1" a="1"/>
  <c r="Z1576" i="10" s="1"/>
  <c r="D7062" i="10"/>
  <c r="U7062" i="10" s="1"/>
  <c r="Z7062" i="10" s="1" a="1"/>
  <c r="Z7062" i="10" s="1"/>
  <c r="D5783" i="10"/>
  <c r="U5783" i="10" s="1"/>
  <c r="Z5783" i="10" s="1" a="1"/>
  <c r="Z5783" i="10" s="1"/>
  <c r="D1134" i="10"/>
  <c r="U1134" i="10" s="1"/>
  <c r="Z1134" i="10" s="1" a="1"/>
  <c r="Z1134" i="10" s="1"/>
  <c r="D7593" i="10"/>
  <c r="U7593" i="10" s="1"/>
  <c r="Z7593" i="10" s="1" a="1"/>
  <c r="Z7593" i="10" s="1"/>
  <c r="D6797" i="10"/>
  <c r="U6797" i="10" s="1"/>
  <c r="Z6797" i="10" s="1" a="1"/>
  <c r="Z6797" i="10" s="1"/>
  <c r="D7354" i="10"/>
  <c r="U7354" i="10" s="1"/>
  <c r="Z7354" i="10" s="1" a="1"/>
  <c r="Z7354" i="10" s="1"/>
  <c r="D7080" i="10"/>
  <c r="U7080" i="10" s="1"/>
  <c r="Z7080" i="10" s="1" a="1"/>
  <c r="Z7080" i="10" s="1"/>
  <c r="D3311" i="10"/>
  <c r="U3311" i="10" s="1"/>
  <c r="Z3311" i="10" s="1" a="1"/>
  <c r="Z3311" i="10" s="1"/>
  <c r="D3506" i="10"/>
  <c r="U3506" i="10" s="1"/>
  <c r="Z3506" i="10" s="1" a="1"/>
  <c r="Z3506" i="10" s="1"/>
  <c r="D223" i="10"/>
  <c r="U223" i="10" s="1"/>
  <c r="Z223" i="10" s="1" a="1"/>
  <c r="Z223" i="10" s="1"/>
  <c r="D2865" i="10"/>
  <c r="U2865" i="10" s="1"/>
  <c r="Z2865" i="10" s="1" a="1"/>
  <c r="Z2865" i="10" s="1"/>
  <c r="D2444" i="10"/>
  <c r="U2444" i="10" s="1"/>
  <c r="Z2444" i="10" s="1" a="1"/>
  <c r="Z2444" i="10" s="1"/>
  <c r="D6630" i="10"/>
  <c r="U6630" i="10" s="1"/>
  <c r="Z6630" i="10" s="1" a="1"/>
  <c r="Z6630" i="10" s="1"/>
  <c r="D6840" i="10"/>
  <c r="U6840" i="10" s="1"/>
  <c r="Z6840" i="10" s="1" a="1"/>
  <c r="Z6840" i="10" s="1"/>
  <c r="D107" i="10"/>
  <c r="U107" i="10" s="1"/>
  <c r="Z107" i="10" s="1" a="1"/>
  <c r="Z107" i="10" s="1"/>
  <c r="D715" i="10"/>
  <c r="U715" i="10" s="1"/>
  <c r="Z715" i="10" s="1" a="1"/>
  <c r="Z715" i="10" s="1"/>
  <c r="D629" i="10"/>
  <c r="U629" i="10" s="1"/>
  <c r="Z629" i="10" s="1" a="1"/>
  <c r="Z629" i="10" s="1"/>
  <c r="D5770" i="10"/>
  <c r="U5770" i="10" s="1"/>
  <c r="Z5770" i="10" s="1" a="1"/>
  <c r="Z5770" i="10" s="1"/>
  <c r="D329" i="10"/>
  <c r="U329" i="10" s="1"/>
  <c r="Z329" i="10" s="1" a="1"/>
  <c r="Z329" i="10" s="1"/>
  <c r="D978" i="10"/>
  <c r="U978" i="10" s="1"/>
  <c r="Z978" i="10" s="1" a="1"/>
  <c r="Z978" i="10" s="1"/>
  <c r="D6199" i="10"/>
  <c r="U6199" i="10" s="1"/>
  <c r="Z6199" i="10" s="1" a="1"/>
  <c r="Z6199" i="10" s="1"/>
  <c r="D3669" i="10"/>
  <c r="U3669" i="10" s="1"/>
  <c r="Z3669" i="10" s="1" a="1"/>
  <c r="Z3669" i="10" s="1"/>
  <c r="D2084" i="10"/>
  <c r="U2084" i="10" s="1"/>
  <c r="Z2084" i="10" s="1" a="1"/>
  <c r="Z2084" i="10" s="1"/>
  <c r="D163" i="10"/>
  <c r="U163" i="10" s="1"/>
  <c r="Z163" i="10" s="1" a="1"/>
  <c r="Z163" i="10" s="1"/>
  <c r="D1125" i="10"/>
  <c r="U1125" i="10" s="1"/>
  <c r="Z1125" i="10" s="1" a="1"/>
  <c r="Z1125" i="10" s="1"/>
  <c r="D877" i="10"/>
  <c r="U877" i="10" s="1"/>
  <c r="Z877" i="10" s="1" a="1"/>
  <c r="Z877" i="10" s="1"/>
  <c r="D385" i="10"/>
  <c r="U385" i="10" s="1"/>
  <c r="Z385" i="10" s="1" a="1"/>
  <c r="Z385" i="10" s="1"/>
  <c r="D6288" i="10"/>
  <c r="U6288" i="10" s="1"/>
  <c r="Z6288" i="10" s="1" a="1"/>
  <c r="Z6288" i="10" s="1"/>
  <c r="D386" i="10"/>
  <c r="U386" i="10" s="1"/>
  <c r="Z386" i="10" s="1" a="1"/>
  <c r="Z386" i="10" s="1"/>
  <c r="D3787" i="10"/>
  <c r="U3787" i="10" s="1"/>
  <c r="Z3787" i="10" s="1" a="1"/>
  <c r="Z3787" i="10" s="1"/>
  <c r="D1550" i="10"/>
  <c r="U1550" i="10" s="1"/>
  <c r="Z1550" i="10" s="1" a="1"/>
  <c r="Z1550" i="10" s="1"/>
  <c r="D6761" i="10"/>
  <c r="U6761" i="10" s="1"/>
  <c r="Z6761" i="10" s="1" a="1"/>
  <c r="Z6761" i="10" s="1"/>
  <c r="D5912" i="10"/>
  <c r="U5912" i="10" s="1"/>
  <c r="Z5912" i="10" s="1" a="1"/>
  <c r="Z5912" i="10" s="1"/>
  <c r="D1549" i="10"/>
  <c r="U1549" i="10" s="1"/>
  <c r="Z1549" i="10" s="1" a="1"/>
  <c r="Z1549" i="10" s="1"/>
  <c r="D114" i="10"/>
  <c r="U114" i="10" s="1"/>
  <c r="Z114" i="10" s="1" a="1"/>
  <c r="Z114" i="10" s="1"/>
  <c r="D3855" i="10"/>
  <c r="U3855" i="10" s="1"/>
  <c r="Z3855" i="10" s="1" a="1"/>
  <c r="Z3855" i="10" s="1"/>
  <c r="D5871" i="10"/>
  <c r="U5871" i="10" s="1"/>
  <c r="Z5871" i="10" s="1" a="1"/>
  <c r="Z5871" i="10" s="1"/>
  <c r="D6099" i="10"/>
  <c r="U6099" i="10" s="1"/>
  <c r="Z6099" i="10" s="1" a="1"/>
  <c r="Z6099" i="10" s="1"/>
  <c r="D821" i="10"/>
  <c r="U821" i="10" s="1"/>
  <c r="Z821" i="10" s="1" a="1"/>
  <c r="Z821" i="10" s="1"/>
  <c r="D7278" i="10"/>
  <c r="U7278" i="10" s="1"/>
  <c r="Z7278" i="10" s="1" a="1"/>
  <c r="Z7278" i="10" s="1"/>
  <c r="D3391" i="10"/>
  <c r="U3391" i="10" s="1"/>
  <c r="Z3391" i="10" s="1" a="1"/>
  <c r="Z3391" i="10" s="1"/>
  <c r="D2593" i="10"/>
  <c r="U2593" i="10" s="1"/>
  <c r="Z2593" i="10" s="1" a="1"/>
  <c r="Z2593" i="10" s="1"/>
  <c r="D511" i="10"/>
  <c r="U511" i="10" s="1"/>
  <c r="Z511" i="10" s="1" a="1"/>
  <c r="Z511" i="10" s="1"/>
  <c r="D6509" i="10"/>
  <c r="U6509" i="10" s="1"/>
  <c r="Z6509" i="10" s="1" a="1"/>
  <c r="Z6509" i="10" s="1"/>
  <c r="D5815" i="10"/>
  <c r="U5815" i="10" s="1"/>
  <c r="Z5815" i="10" s="1" a="1"/>
  <c r="Z5815" i="10" s="1"/>
  <c r="D5835" i="10"/>
  <c r="U5835" i="10" s="1"/>
  <c r="Z5835" i="10" s="1" a="1"/>
  <c r="Z5835" i="10" s="1"/>
  <c r="D118" i="10"/>
  <c r="U118" i="10" s="1"/>
  <c r="Z118" i="10" s="1" a="1"/>
  <c r="Z118" i="10" s="1"/>
  <c r="D8106" i="10"/>
  <c r="U8106" i="10" s="1"/>
  <c r="Z8106" i="10" s="1" a="1"/>
  <c r="Z8106" i="10" s="1"/>
  <c r="D3114" i="10"/>
  <c r="U3114" i="10" s="1"/>
  <c r="Z3114" i="10" s="1" a="1"/>
  <c r="Z3114" i="10" s="1"/>
  <c r="D130" i="10"/>
  <c r="U130" i="10" s="1"/>
  <c r="Z130" i="10" s="1" a="1"/>
  <c r="Z130" i="10" s="1"/>
  <c r="D91" i="10"/>
  <c r="U91" i="10" s="1"/>
  <c r="Z91" i="10" s="1" a="1"/>
  <c r="Z91" i="10" s="1"/>
  <c r="D2211" i="10"/>
  <c r="U2211" i="10" s="1"/>
  <c r="Z2211" i="10" s="1" a="1"/>
  <c r="Z2211" i="10" s="1"/>
  <c r="D3113" i="10"/>
  <c r="U3113" i="10" s="1"/>
  <c r="Z3113" i="10" s="1" a="1"/>
  <c r="Z3113" i="10" s="1"/>
  <c r="D2212" i="10"/>
  <c r="U2212" i="10" s="1"/>
  <c r="Z2212" i="10" s="1" a="1"/>
  <c r="Z2212" i="10" s="1"/>
  <c r="D393" i="10"/>
  <c r="U393" i="10" s="1"/>
  <c r="Z393" i="10" s="1" a="1"/>
  <c r="Z393" i="10" s="1"/>
  <c r="D1546" i="10"/>
  <c r="U1546" i="10" s="1"/>
  <c r="Z1546" i="10" s="1" a="1"/>
  <c r="Z1546" i="10" s="1"/>
  <c r="D1168" i="10"/>
  <c r="U1168" i="10" s="1"/>
  <c r="Z1168" i="10" s="1" a="1"/>
  <c r="Z1168" i="10" s="1"/>
  <c r="D164" i="10"/>
  <c r="U164" i="10" s="1"/>
  <c r="Z164" i="10" s="1" a="1"/>
  <c r="Z164" i="10" s="1"/>
  <c r="D5909" i="10"/>
  <c r="U5909" i="10" s="1"/>
  <c r="Z5909" i="10" s="1" a="1"/>
  <c r="Z5909" i="10" s="1"/>
  <c r="D1506" i="10"/>
  <c r="U1506" i="10" s="1"/>
  <c r="Z1506" i="10" s="1" a="1"/>
  <c r="Z1506" i="10" s="1"/>
  <c r="D1227" i="10"/>
  <c r="U1227" i="10" s="1"/>
  <c r="Z1227" i="10" s="1" a="1"/>
  <c r="Z1227" i="10" s="1"/>
  <c r="D1079" i="10"/>
  <c r="U1079" i="10" s="1"/>
  <c r="Z1079" i="10" s="1" a="1"/>
  <c r="Z1079" i="10" s="1"/>
  <c r="D7166" i="10"/>
  <c r="U7166" i="10" s="1"/>
  <c r="Z7166" i="10" s="1" a="1"/>
  <c r="Z7166" i="10" s="1"/>
  <c r="D6851" i="10"/>
  <c r="U6851" i="10" s="1"/>
  <c r="Z6851" i="10" s="1" a="1"/>
  <c r="Z6851" i="10" s="1"/>
  <c r="D3620" i="10"/>
  <c r="U3620" i="10" s="1"/>
  <c r="Z3620" i="10" s="1" a="1"/>
  <c r="Z3620" i="10" s="1"/>
  <c r="D7961" i="10"/>
  <c r="U7961" i="10" s="1"/>
  <c r="Z7961" i="10" s="1" a="1"/>
  <c r="Z7961" i="10" s="1"/>
  <c r="D5965" i="10"/>
  <c r="U5965" i="10" s="1"/>
  <c r="Z5965" i="10" s="1" a="1"/>
  <c r="Z5965" i="10" s="1"/>
  <c r="D3656" i="10"/>
  <c r="U3656" i="10" s="1"/>
  <c r="Z3656" i="10" s="1" a="1"/>
  <c r="Z3656" i="10" s="1"/>
  <c r="D2695" i="10"/>
  <c r="U2695" i="10" s="1"/>
  <c r="Z2695" i="10" s="1" a="1"/>
  <c r="Z2695" i="10" s="1"/>
  <c r="D1124" i="10"/>
  <c r="U1124" i="10" s="1"/>
  <c r="Z1124" i="10" s="1" a="1"/>
  <c r="Z1124" i="10" s="1"/>
  <c r="D6438" i="10"/>
  <c r="U6438" i="10" s="1"/>
  <c r="Z6438" i="10" s="1" a="1"/>
  <c r="Z6438" i="10" s="1"/>
  <c r="D2545" i="10"/>
  <c r="U2545" i="10" s="1"/>
  <c r="Z2545" i="10" s="1" a="1"/>
  <c r="Z2545" i="10" s="1"/>
  <c r="D2228" i="10"/>
  <c r="U2228" i="10" s="1"/>
  <c r="Z2228" i="10" s="1" a="1"/>
  <c r="Z2228" i="10" s="1"/>
  <c r="D384" i="10"/>
  <c r="U384" i="10" s="1"/>
  <c r="Z384" i="10" s="1" a="1"/>
  <c r="Z384" i="10" s="1"/>
  <c r="D1767" i="10"/>
  <c r="U1767" i="10" s="1"/>
  <c r="Z1767" i="10" s="1" a="1"/>
  <c r="Z1767" i="10" s="1"/>
  <c r="D5753" i="10"/>
  <c r="U5753" i="10" s="1"/>
  <c r="Z5753" i="10" s="1" a="1"/>
  <c r="Z5753" i="10" s="1"/>
  <c r="D2311" i="10"/>
  <c r="U2311" i="10" s="1"/>
  <c r="Z2311" i="10" s="1" a="1"/>
  <c r="Z2311" i="10" s="1"/>
  <c r="D3615" i="10"/>
  <c r="U3615" i="10" s="1"/>
  <c r="Z3615" i="10" s="1" a="1"/>
  <c r="Z3615" i="10" s="1"/>
  <c r="D6306" i="10"/>
  <c r="U6306" i="10" s="1"/>
  <c r="Z6306" i="10" s="1" a="1"/>
  <c r="Z6306" i="10" s="1"/>
  <c r="D6464" i="10"/>
  <c r="U6464" i="10" s="1"/>
  <c r="Z6464" i="10" s="1" a="1"/>
  <c r="Z6464" i="10" s="1"/>
  <c r="D7298" i="10"/>
  <c r="U7298" i="10" s="1"/>
  <c r="Z7298" i="10" s="1" a="1"/>
  <c r="Z7298" i="10" s="1"/>
  <c r="D6117" i="10"/>
  <c r="U6117" i="10" s="1"/>
  <c r="Z6117" i="10" s="1" a="1"/>
  <c r="Z6117" i="10" s="1"/>
  <c r="D7915" i="10"/>
  <c r="U7915" i="10" s="1"/>
  <c r="Z7915" i="10" s="1" a="1"/>
  <c r="Z7915" i="10" s="1"/>
  <c r="D510" i="10"/>
  <c r="U510" i="10" s="1"/>
  <c r="Z510" i="10" s="1" a="1"/>
  <c r="Z510" i="10" s="1"/>
  <c r="D8335" i="10"/>
  <c r="U8335" i="10" s="1"/>
  <c r="Z8335" i="10" s="1" a="1"/>
  <c r="Z8335" i="10" s="1"/>
  <c r="D6555" i="10"/>
  <c r="U6555" i="10" s="1"/>
  <c r="Z6555" i="10" s="1" a="1"/>
  <c r="Z6555" i="10" s="1"/>
  <c r="D7992" i="10"/>
  <c r="U7992" i="10" s="1"/>
  <c r="Z7992" i="10" s="1" a="1"/>
  <c r="Z7992" i="10" s="1"/>
  <c r="D7522" i="10"/>
  <c r="U7522" i="10" s="1"/>
  <c r="Z7522" i="10" s="1" a="1"/>
  <c r="Z7522" i="10" s="1"/>
  <c r="D5827" i="10"/>
  <c r="U5827" i="10" s="1"/>
  <c r="Z5827" i="10" s="1" a="1"/>
  <c r="Z5827" i="10" s="1"/>
  <c r="D6579" i="10"/>
  <c r="U6579" i="10" s="1"/>
  <c r="Z6579" i="10" s="1" a="1"/>
  <c r="Z6579" i="10" s="1"/>
  <c r="D6286" i="10"/>
  <c r="U6286" i="10" s="1"/>
  <c r="Z6286" i="10" s="1" a="1"/>
  <c r="Z6286" i="10" s="1"/>
  <c r="D7963" i="10"/>
  <c r="U7963" i="10" s="1"/>
  <c r="Z7963" i="10" s="1" a="1"/>
  <c r="Z7963" i="10" s="1"/>
  <c r="D6025" i="10"/>
  <c r="U6025" i="10" s="1"/>
  <c r="Z6025" i="10" s="1" a="1"/>
  <c r="Z6025" i="10" s="1"/>
  <c r="D6499" i="10"/>
  <c r="U6499" i="10" s="1"/>
  <c r="Z6499" i="10" s="1" a="1"/>
  <c r="Z6499" i="10" s="1"/>
  <c r="D7422" i="10"/>
  <c r="U7422" i="10" s="1"/>
  <c r="Z7422" i="10" s="1" a="1"/>
  <c r="Z7422" i="10" s="1"/>
  <c r="D7304" i="10"/>
  <c r="U7304" i="10" s="1"/>
  <c r="Z7304" i="10" s="1" a="1"/>
  <c r="Z7304" i="10" s="1"/>
  <c r="D3944" i="10"/>
  <c r="U3944" i="10" s="1"/>
  <c r="Z3944" i="10" s="1" a="1"/>
  <c r="Z3944" i="10" s="1"/>
  <c r="D3471" i="10"/>
  <c r="U3471" i="10" s="1"/>
  <c r="Z3471" i="10" s="1" a="1"/>
  <c r="Z3471" i="10" s="1"/>
  <c r="D8339" i="10"/>
  <c r="U8339" i="10" s="1"/>
  <c r="Z8339" i="10" s="1" a="1"/>
  <c r="Z8339" i="10" s="1"/>
  <c r="D7993" i="10"/>
  <c r="U7993" i="10" s="1"/>
  <c r="Z7993" i="10" s="1" a="1"/>
  <c r="Z7993" i="10" s="1"/>
  <c r="D1126" i="10"/>
  <c r="U1126" i="10" s="1"/>
  <c r="Z1126" i="10" s="1" a="1"/>
  <c r="Z1126" i="10" s="1"/>
  <c r="D3972" i="10"/>
  <c r="U3972" i="10" s="1"/>
  <c r="Z3972" i="10" s="1" a="1"/>
  <c r="Z3972" i="10" s="1"/>
  <c r="D7274" i="10"/>
  <c r="U7274" i="10" s="1"/>
  <c r="Z7274" i="10" s="1" a="1"/>
  <c r="Z7274" i="10" s="1"/>
  <c r="D7754" i="10"/>
  <c r="U7754" i="10" s="1"/>
  <c r="Z7754" i="10" s="1" a="1"/>
  <c r="Z7754" i="10" s="1"/>
  <c r="D8017" i="10"/>
  <c r="U8017" i="10" s="1"/>
  <c r="Z8017" i="10" s="1" a="1"/>
  <c r="Z8017" i="10" s="1"/>
  <c r="D5945" i="10"/>
  <c r="U5945" i="10" s="1"/>
  <c r="Z5945" i="10" s="1" a="1"/>
  <c r="Z5945" i="10" s="1"/>
  <c r="D7255" i="10"/>
  <c r="U7255" i="10" s="1"/>
  <c r="Z7255" i="10" s="1" a="1"/>
  <c r="Z7255" i="10" s="1"/>
  <c r="D1558" i="10"/>
  <c r="U1558" i="10" s="1"/>
  <c r="Z1558" i="10" s="1" a="1"/>
  <c r="Z1558" i="10" s="1"/>
  <c r="D7382" i="10"/>
  <c r="U7382" i="10" s="1"/>
  <c r="Z7382" i="10" s="1" a="1"/>
  <c r="Z7382" i="10" s="1"/>
  <c r="D4158" i="10"/>
  <c r="U4158" i="10" s="1"/>
  <c r="Z4158" i="10" s="1" a="1"/>
  <c r="Z4158" i="10" s="1"/>
  <c r="D7288" i="10"/>
  <c r="U7288" i="10" s="1"/>
  <c r="Z7288" i="10" s="1" a="1"/>
  <c r="Z7288" i="10" s="1"/>
  <c r="D6318" i="10"/>
  <c r="U6318" i="10" s="1"/>
  <c r="Z6318" i="10" s="1" a="1"/>
  <c r="Z6318" i="10" s="1"/>
  <c r="D6108" i="10"/>
  <c r="U6108" i="10" s="1"/>
  <c r="Z6108" i="10" s="1" a="1"/>
  <c r="Z6108" i="10" s="1"/>
  <c r="D5505" i="10"/>
  <c r="U5505" i="10" s="1"/>
  <c r="Z5505" i="10" s="1" a="1"/>
  <c r="Z5505" i="10" s="1"/>
  <c r="D6243" i="10"/>
  <c r="U6243" i="10" s="1"/>
  <c r="Z6243" i="10" s="1" a="1"/>
  <c r="Z6243" i="10" s="1"/>
  <c r="D6833" i="10"/>
  <c r="U6833" i="10" s="1"/>
  <c r="Z6833" i="10" s="1" a="1"/>
  <c r="Z6833" i="10" s="1"/>
  <c r="D3686" i="10"/>
  <c r="U3686" i="10" s="1"/>
  <c r="Z3686" i="10" s="1" a="1"/>
  <c r="Z3686" i="10" s="1"/>
  <c r="D7370" i="10"/>
  <c r="U7370" i="10" s="1"/>
  <c r="Z7370" i="10" s="1" a="1"/>
  <c r="Z7370" i="10" s="1"/>
  <c r="D5946" i="10"/>
  <c r="U5946" i="10" s="1"/>
  <c r="Z5946" i="10" s="1" a="1"/>
  <c r="Z5946" i="10" s="1"/>
  <c r="D5947" i="10"/>
  <c r="U5947" i="10" s="1"/>
  <c r="Z5947" i="10" s="1" a="1"/>
  <c r="Z5947" i="10" s="1"/>
  <c r="D1116" i="10"/>
  <c r="U1116" i="10" s="1"/>
  <c r="Z1116" i="10" s="1" a="1"/>
  <c r="Z1116" i="10" s="1"/>
  <c r="D7724" i="10"/>
  <c r="U7724" i="10" s="1"/>
  <c r="Z7724" i="10" s="1" a="1"/>
  <c r="Z7724" i="10" s="1"/>
  <c r="D8345" i="10"/>
  <c r="U8345" i="10" s="1"/>
  <c r="Z8345" i="10" s="1" a="1"/>
  <c r="Z8345" i="10" s="1"/>
  <c r="D2475" i="10"/>
  <c r="U2475" i="10" s="1"/>
  <c r="Z2475" i="10" s="1" a="1"/>
  <c r="Z2475" i="10" s="1"/>
  <c r="D8261" i="10"/>
  <c r="U8261" i="10" s="1"/>
  <c r="Z8261" i="10" s="1" a="1"/>
  <c r="Z8261" i="10" s="1"/>
  <c r="D7885" i="10"/>
  <c r="U7885" i="10" s="1"/>
  <c r="Z7885" i="10" s="1" a="1"/>
  <c r="Z7885" i="10" s="1"/>
  <c r="D6865" i="10"/>
  <c r="U6865" i="10" s="1"/>
  <c r="Z6865" i="10" s="1" a="1"/>
  <c r="Z6865" i="10" s="1"/>
  <c r="D3395" i="10"/>
  <c r="U3395" i="10" s="1"/>
  <c r="Z3395" i="10" s="1" a="1"/>
  <c r="Z3395" i="10" s="1"/>
  <c r="D3833" i="10"/>
  <c r="U3833" i="10" s="1"/>
  <c r="Z3833" i="10" s="1" a="1"/>
  <c r="Z3833" i="10" s="1"/>
  <c r="D3132" i="10"/>
  <c r="U3132" i="10" s="1"/>
  <c r="Z3132" i="10" s="1" a="1"/>
  <c r="Z3132" i="10" s="1"/>
  <c r="D6790" i="10"/>
  <c r="U6790" i="10" s="1"/>
  <c r="Z6790" i="10" s="1" a="1"/>
  <c r="Z6790" i="10" s="1"/>
  <c r="D7590" i="10"/>
  <c r="U7590" i="10" s="1"/>
  <c r="Z7590" i="10" s="1" a="1"/>
  <c r="Z7590" i="10" s="1"/>
  <c r="D6973" i="10"/>
  <c r="U6973" i="10" s="1"/>
  <c r="Z6973" i="10" s="1" a="1"/>
  <c r="Z6973" i="10" s="1"/>
  <c r="D8182" i="10"/>
  <c r="U8182" i="10" s="1"/>
  <c r="Z8182" i="10" s="1" a="1"/>
  <c r="Z8182" i="10" s="1"/>
  <c r="D1133" i="10"/>
  <c r="U1133" i="10" s="1"/>
  <c r="Z1133" i="10" s="1" a="1"/>
  <c r="Z1133" i="10" s="1"/>
  <c r="D6800" i="10"/>
  <c r="U6800" i="10" s="1"/>
  <c r="Z6800" i="10" s="1" a="1"/>
  <c r="Z6800" i="10" s="1"/>
  <c r="D7441" i="10"/>
  <c r="U7441" i="10" s="1"/>
  <c r="Z7441" i="10" s="1" a="1"/>
  <c r="Z7441" i="10" s="1"/>
  <c r="D3420" i="10"/>
  <c r="U3420" i="10" s="1"/>
  <c r="Z3420" i="10" s="1" a="1"/>
  <c r="Z3420" i="10" s="1"/>
  <c r="D3078" i="10"/>
  <c r="U3078" i="10" s="1"/>
  <c r="Z3078" i="10" s="1" a="1"/>
  <c r="Z3078" i="10" s="1"/>
  <c r="D5900" i="10"/>
  <c r="U5900" i="10" s="1"/>
  <c r="Z5900" i="10" s="1" a="1"/>
  <c r="Z5900" i="10" s="1"/>
  <c r="D939" i="10"/>
  <c r="U939" i="10" s="1"/>
  <c r="Z939" i="10" s="1" a="1"/>
  <c r="Z939" i="10" s="1"/>
  <c r="D7331" i="10"/>
  <c r="U7331" i="10" s="1"/>
  <c r="Z7331" i="10" s="1" a="1"/>
  <c r="Z7331" i="10" s="1"/>
  <c r="D3136" i="10"/>
  <c r="U3136" i="10" s="1"/>
  <c r="Z3136" i="10" s="1" a="1"/>
  <c r="Z3136" i="10" s="1"/>
  <c r="D6901" i="10"/>
  <c r="U6901" i="10" s="1"/>
  <c r="Z6901" i="10" s="1" a="1"/>
  <c r="Z6901" i="10" s="1"/>
  <c r="D5628" i="10"/>
  <c r="U5628" i="10" s="1"/>
  <c r="Z5628" i="10" s="1" a="1"/>
  <c r="Z5628" i="10" s="1"/>
  <c r="D1127" i="10"/>
  <c r="U1127" i="10" s="1"/>
  <c r="Z1127" i="10" s="1" a="1"/>
  <c r="Z1127" i="10" s="1"/>
  <c r="D7375" i="10"/>
  <c r="U7375" i="10" s="1"/>
  <c r="Z7375" i="10" s="1" a="1"/>
  <c r="Z7375" i="10" s="1"/>
  <c r="D4106" i="10"/>
  <c r="U4106" i="10" s="1"/>
  <c r="Z4106" i="10" s="1" a="1"/>
  <c r="Z4106" i="10" s="1"/>
  <c r="D7874" i="10"/>
  <c r="U7874" i="10" s="1"/>
  <c r="Z7874" i="10" s="1" a="1"/>
  <c r="Z7874" i="10" s="1"/>
  <c r="D6041" i="10"/>
  <c r="U6041" i="10" s="1"/>
  <c r="Z6041" i="10" s="1" a="1"/>
  <c r="Z6041" i="10" s="1"/>
  <c r="D7224" i="10"/>
  <c r="U7224" i="10" s="1"/>
  <c r="Z7224" i="10" s="1" a="1"/>
  <c r="Z7224" i="10" s="1"/>
  <c r="D1569" i="10"/>
  <c r="U1569" i="10" s="1"/>
  <c r="Z1569" i="10" s="1" a="1"/>
  <c r="Z1569" i="10" s="1"/>
  <c r="D3380" i="10"/>
  <c r="U3380" i="10" s="1"/>
  <c r="Z3380" i="10" s="1" a="1"/>
  <c r="Z3380" i="10" s="1"/>
  <c r="D7443" i="10"/>
  <c r="U7443" i="10" s="1"/>
  <c r="Z7443" i="10" s="1" a="1"/>
  <c r="Z7443" i="10" s="1"/>
  <c r="D6893" i="10"/>
  <c r="U6893" i="10" s="1"/>
  <c r="Z6893" i="10" s="1" a="1"/>
  <c r="Z6893" i="10" s="1"/>
  <c r="D6289" i="10"/>
  <c r="U6289" i="10" s="1"/>
  <c r="Z6289" i="10" s="1" a="1"/>
  <c r="Z6289" i="10" s="1"/>
  <c r="D1145" i="10"/>
  <c r="U1145" i="10" s="1"/>
  <c r="Z1145" i="10" s="1" a="1"/>
  <c r="Z1145" i="10" s="1"/>
  <c r="D5439" i="10"/>
  <c r="U5439" i="10" s="1"/>
  <c r="Z5439" i="10" s="1" a="1"/>
  <c r="Z5439" i="10" s="1"/>
  <c r="D7408" i="10"/>
  <c r="U7408" i="10" s="1"/>
  <c r="Z7408" i="10" s="1" a="1"/>
  <c r="Z7408" i="10" s="1"/>
  <c r="D3480" i="10"/>
  <c r="U3480" i="10" s="1"/>
  <c r="Z3480" i="10" s="1" a="1"/>
  <c r="Z3480" i="10" s="1"/>
  <c r="D7527" i="10"/>
  <c r="U7527" i="10" s="1"/>
  <c r="Z7527" i="10" s="1" a="1"/>
  <c r="Z7527" i="10" s="1"/>
  <c r="D8135" i="10"/>
  <c r="U8135" i="10" s="1"/>
  <c r="Z8135" i="10" s="1" a="1"/>
  <c r="Z8135" i="10" s="1"/>
  <c r="D2440" i="10"/>
  <c r="U2440" i="10" s="1"/>
  <c r="Z2440" i="10" s="1" a="1"/>
  <c r="Z2440" i="10" s="1"/>
  <c r="D7978" i="10"/>
  <c r="U7978" i="10" s="1"/>
  <c r="Z7978" i="10" s="1" a="1"/>
  <c r="Z7978" i="10" s="1"/>
  <c r="D6628" i="10"/>
  <c r="U6628" i="10" s="1"/>
  <c r="Z6628" i="10" s="1" a="1"/>
  <c r="Z6628" i="10" s="1"/>
  <c r="D2472" i="10"/>
  <c r="U2472" i="10" s="1"/>
  <c r="Z2472" i="10" s="1" a="1"/>
  <c r="Z2472" i="10" s="1"/>
  <c r="D2390" i="10"/>
  <c r="U2390" i="10" s="1"/>
  <c r="Z2390" i="10" s="1" a="1"/>
  <c r="Z2390" i="10" s="1"/>
  <c r="D5833" i="10"/>
  <c r="U5833" i="10" s="1"/>
  <c r="Z5833" i="10" s="1" a="1"/>
  <c r="Z5833" i="10" s="1"/>
  <c r="D8085" i="10"/>
  <c r="U8085" i="10" s="1"/>
  <c r="Z8085" i="10" s="1" a="1"/>
  <c r="Z8085" i="10" s="1"/>
  <c r="D2225" i="10"/>
  <c r="U2225" i="10" s="1"/>
  <c r="Z2225" i="10" s="1" a="1"/>
  <c r="Z2225" i="10" s="1"/>
  <c r="D6137" i="10"/>
  <c r="U6137" i="10" s="1"/>
  <c r="Z6137" i="10" s="1" a="1"/>
  <c r="Z6137" i="10" s="1"/>
  <c r="D7341" i="10"/>
  <c r="U7341" i="10" s="1"/>
  <c r="Z7341" i="10" s="1" a="1"/>
  <c r="Z7341" i="10" s="1"/>
  <c r="D7267" i="10"/>
  <c r="U7267" i="10" s="1"/>
  <c r="Z7267" i="10" s="1" a="1"/>
  <c r="Z7267" i="10" s="1"/>
  <c r="D7870" i="10"/>
  <c r="U7870" i="10" s="1"/>
  <c r="Z7870" i="10" s="1" a="1"/>
  <c r="Z7870" i="10" s="1"/>
  <c r="D7223" i="10"/>
  <c r="U7223" i="10" s="1"/>
  <c r="Z7223" i="10" s="1" a="1"/>
  <c r="Z7223" i="10" s="1"/>
  <c r="D3566" i="10"/>
  <c r="U3566" i="10" s="1"/>
  <c r="Z3566" i="10" s="1" a="1"/>
  <c r="Z3566" i="10" s="1"/>
  <c r="D6313" i="10"/>
  <c r="U6313" i="10" s="1"/>
  <c r="Z6313" i="10" s="1" a="1"/>
  <c r="Z6313" i="10" s="1"/>
  <c r="D1599" i="10"/>
  <c r="U1599" i="10" s="1"/>
  <c r="Z1599" i="10" s="1" a="1"/>
  <c r="Z1599" i="10" s="1"/>
  <c r="D2768" i="10"/>
  <c r="U2768" i="10" s="1"/>
  <c r="Z2768" i="10" s="1" a="1"/>
  <c r="Z2768" i="10" s="1"/>
  <c r="D7998" i="10"/>
  <c r="U7998" i="10" s="1"/>
  <c r="Z7998" i="10" s="1" a="1"/>
  <c r="Z7998" i="10" s="1"/>
  <c r="D8267" i="10"/>
  <c r="U8267" i="10" s="1"/>
  <c r="Z8267" i="10" s="1" a="1"/>
  <c r="Z8267" i="10" s="1"/>
  <c r="D809" i="10"/>
  <c r="U809" i="10" s="1"/>
  <c r="Z809" i="10" s="1" a="1"/>
  <c r="Z809" i="10" s="1"/>
  <c r="D6150" i="10"/>
  <c r="U6150" i="10" s="1"/>
  <c r="Z6150" i="10" s="1" a="1"/>
  <c r="Z6150" i="10" s="1"/>
  <c r="D3386" i="10"/>
  <c r="U3386" i="10" s="1"/>
  <c r="Z3386" i="10" s="1" a="1"/>
  <c r="Z3386" i="10" s="1"/>
  <c r="D7791" i="10"/>
  <c r="U7791" i="10" s="1"/>
  <c r="Z7791" i="10" s="1" a="1"/>
  <c r="Z7791" i="10" s="1"/>
  <c r="D7157" i="10"/>
  <c r="U7157" i="10" s="1"/>
  <c r="Z7157" i="10" s="1" a="1"/>
  <c r="Z7157" i="10" s="1"/>
  <c r="D7640" i="10"/>
  <c r="U7640" i="10" s="1"/>
  <c r="Z7640" i="10" s="1" a="1"/>
  <c r="Z7640" i="10" s="1"/>
  <c r="D1583" i="10"/>
  <c r="U1583" i="10" s="1"/>
  <c r="Z1583" i="10" s="1" a="1"/>
  <c r="Z1583" i="10" s="1"/>
  <c r="D5462" i="10"/>
  <c r="U5462" i="10" s="1"/>
  <c r="Z5462" i="10" s="1" a="1"/>
  <c r="Z5462" i="10" s="1"/>
  <c r="D3318" i="10"/>
  <c r="U3318" i="10" s="1"/>
  <c r="Z3318" i="10" s="1" a="1"/>
  <c r="Z3318" i="10" s="1"/>
  <c r="D5838" i="10"/>
  <c r="U5838" i="10" s="1"/>
  <c r="Z5838" i="10" s="1" a="1"/>
  <c r="Z5838" i="10" s="1"/>
  <c r="D1560" i="10"/>
  <c r="U1560" i="10" s="1"/>
  <c r="Z1560" i="10" s="1" a="1"/>
  <c r="Z1560" i="10" s="1"/>
  <c r="D5474" i="10"/>
  <c r="U5474" i="10" s="1"/>
  <c r="Z5474" i="10" s="1" a="1"/>
  <c r="Z5474" i="10" s="1"/>
  <c r="D7598" i="10"/>
  <c r="U7598" i="10" s="1"/>
  <c r="Z7598" i="10" s="1" a="1"/>
  <c r="Z7598" i="10" s="1"/>
  <c r="D2904" i="10"/>
  <c r="U2904" i="10" s="1"/>
  <c r="Z2904" i="10" s="1" a="1"/>
  <c r="Z2904" i="10" s="1"/>
  <c r="D1225" i="10"/>
  <c r="U1225" i="10" s="1"/>
  <c r="Z1225" i="10" s="1" a="1"/>
  <c r="Z1225" i="10" s="1"/>
  <c r="D7911" i="10"/>
  <c r="U7911" i="10" s="1"/>
  <c r="Z7911" i="10" s="1" a="1"/>
  <c r="Z7911" i="10" s="1"/>
  <c r="D5786" i="10"/>
  <c r="U5786" i="10" s="1"/>
  <c r="Z5786" i="10" s="1" a="1"/>
  <c r="Z5786" i="10" s="1"/>
  <c r="D5867" i="10"/>
  <c r="U5867" i="10" s="1"/>
  <c r="Z5867" i="10" s="1" a="1"/>
  <c r="Z5867" i="10" s="1"/>
  <c r="D6144" i="10"/>
  <c r="U6144" i="10" s="1"/>
  <c r="Z6144" i="10" s="1" a="1"/>
  <c r="Z6144" i="10" s="1"/>
  <c r="D394" i="10"/>
  <c r="U394" i="10" s="1"/>
  <c r="Z394" i="10" s="1" a="1"/>
  <c r="Z394" i="10" s="1"/>
  <c r="D5552" i="10"/>
  <c r="U5552" i="10" s="1"/>
  <c r="Z5552" i="10" s="1" a="1"/>
  <c r="Z5552" i="10" s="1"/>
  <c r="D4162" i="10"/>
  <c r="U4162" i="10" s="1"/>
  <c r="Z4162" i="10" s="1" a="1"/>
  <c r="Z4162" i="10" s="1"/>
  <c r="D7497" i="10"/>
  <c r="U7497" i="10" s="1"/>
  <c r="Z7497" i="10" s="1" a="1"/>
  <c r="Z7497" i="10" s="1"/>
  <c r="D5542" i="10"/>
  <c r="U5542" i="10" s="1"/>
  <c r="Z5542" i="10" s="1" a="1"/>
  <c r="Z5542" i="10" s="1"/>
  <c r="D6898" i="10"/>
  <c r="U6898" i="10" s="1"/>
  <c r="Z6898" i="10" s="1" a="1"/>
  <c r="Z6898" i="10" s="1"/>
  <c r="D8014" i="10"/>
  <c r="U8014" i="10" s="1"/>
  <c r="Z8014" i="10" s="1" a="1"/>
  <c r="Z8014" i="10" s="1"/>
  <c r="D7345" i="10"/>
  <c r="U7345" i="10" s="1"/>
  <c r="Z7345" i="10" s="1" a="1"/>
  <c r="Z7345" i="10" s="1"/>
  <c r="D2465" i="10"/>
  <c r="U2465" i="10" s="1"/>
  <c r="Z2465" i="10" s="1" a="1"/>
  <c r="Z2465" i="10" s="1"/>
  <c r="D841" i="10"/>
  <c r="U841" i="10" s="1"/>
  <c r="Z841" i="10" s="1" a="1"/>
  <c r="Z841" i="10" s="1"/>
  <c r="D985" i="10"/>
  <c r="U985" i="10" s="1"/>
  <c r="Z985" i="10" s="1" a="1"/>
  <c r="Z985" i="10" s="1"/>
  <c r="D6361" i="10"/>
  <c r="U6361" i="10" s="1"/>
  <c r="Z6361" i="10" s="1" a="1"/>
  <c r="Z6361" i="10" s="1"/>
  <c r="D100" i="10"/>
  <c r="U100" i="10" s="1"/>
  <c r="Z100" i="10" s="1" a="1"/>
  <c r="Z100" i="10" s="1"/>
  <c r="D3137" i="10"/>
  <c r="U3137" i="10" s="1"/>
  <c r="Z3137" i="10" s="1" a="1"/>
  <c r="Z3137" i="10" s="1"/>
  <c r="D3676" i="10"/>
  <c r="U3676" i="10" s="1"/>
  <c r="Z3676" i="10" s="1" a="1"/>
  <c r="Z3676" i="10" s="1"/>
  <c r="D3946" i="10"/>
  <c r="U3946" i="10" s="1"/>
  <c r="Z3946" i="10" s="1" a="1"/>
  <c r="Z3946" i="10" s="1"/>
  <c r="D6255" i="10"/>
  <c r="U6255" i="10" s="1"/>
  <c r="Z6255" i="10" s="1" a="1"/>
  <c r="Z6255" i="10" s="1"/>
  <c r="D7795" i="10"/>
  <c r="U7795" i="10" s="1"/>
  <c r="Z7795" i="10" s="1" a="1"/>
  <c r="Z7795" i="10" s="1"/>
  <c r="D811" i="10"/>
  <c r="U811" i="10" s="1"/>
  <c r="Z811" i="10" s="1" a="1"/>
  <c r="Z811" i="10" s="1"/>
  <c r="D5604" i="10"/>
  <c r="U5604" i="10" s="1"/>
  <c r="Z5604" i="10" s="1" a="1"/>
  <c r="Z5604" i="10" s="1"/>
  <c r="D8249" i="10"/>
  <c r="U8249" i="10" s="1"/>
  <c r="Z8249" i="10" s="1" a="1"/>
  <c r="Z8249" i="10" s="1"/>
  <c r="D1148" i="10"/>
  <c r="U1148" i="10" s="1"/>
  <c r="Z1148" i="10" s="1" a="1"/>
  <c r="Z1148" i="10" s="1"/>
  <c r="D99" i="10"/>
  <c r="U99" i="10" s="1"/>
  <c r="Z99" i="10" s="1" a="1"/>
  <c r="Z99" i="10" s="1"/>
  <c r="D6828" i="10"/>
  <c r="U6828" i="10" s="1"/>
  <c r="Z6828" i="10" s="1" a="1"/>
  <c r="Z6828" i="10" s="1"/>
  <c r="D5460" i="10"/>
  <c r="U5460" i="10" s="1"/>
  <c r="Z5460" i="10" s="1" a="1"/>
  <c r="Z5460" i="10" s="1"/>
  <c r="D1544" i="10"/>
  <c r="U1544" i="10" s="1"/>
  <c r="Z1544" i="10" s="1" a="1"/>
  <c r="Z1544" i="10" s="1"/>
  <c r="D5713" i="10"/>
  <c r="U5713" i="10" s="1"/>
  <c r="Z5713" i="10" s="1" a="1"/>
  <c r="Z5713" i="10" s="1"/>
  <c r="D6702" i="10"/>
  <c r="U6702" i="10" s="1"/>
  <c r="Z6702" i="10" s="1" a="1"/>
  <c r="Z6702" i="10" s="1"/>
  <c r="D2297" i="10"/>
  <c r="U2297" i="10" s="1"/>
  <c r="Z2297" i="10" s="1" a="1"/>
  <c r="Z2297" i="10" s="1"/>
  <c r="D6688" i="10"/>
  <c r="U6688" i="10" s="1"/>
  <c r="Z6688" i="10" s="1" a="1"/>
  <c r="Z6688" i="10" s="1"/>
  <c r="D1840" i="10"/>
  <c r="U1840" i="10" s="1"/>
  <c r="Z1840" i="10" s="1" a="1"/>
  <c r="Z1840" i="10" s="1"/>
  <c r="D7600" i="10"/>
  <c r="U7600" i="10" s="1"/>
  <c r="Z7600" i="10" s="1" a="1"/>
  <c r="Z7600" i="10" s="1"/>
  <c r="D7145" i="10"/>
  <c r="U7145" i="10" s="1"/>
  <c r="Z7145" i="10" s="1" a="1"/>
  <c r="Z7145" i="10" s="1"/>
  <c r="D6198" i="10"/>
  <c r="U6198" i="10" s="1"/>
  <c r="Z6198" i="10" s="1" a="1"/>
  <c r="Z6198" i="10" s="1"/>
  <c r="D5688" i="10"/>
  <c r="U5688" i="10" s="1"/>
  <c r="Z5688" i="10" s="1" a="1"/>
  <c r="Z5688" i="10" s="1"/>
  <c r="D6736" i="10"/>
  <c r="U6736" i="10" s="1"/>
  <c r="Z6736" i="10" s="1" a="1"/>
  <c r="Z6736" i="10" s="1"/>
  <c r="D8309" i="10"/>
  <c r="U8309" i="10" s="1"/>
  <c r="Z8309" i="10" s="1" a="1"/>
  <c r="Z8309" i="10" s="1"/>
  <c r="D1113" i="10"/>
  <c r="U1113" i="10" s="1"/>
  <c r="Z1113" i="10" s="1" a="1"/>
  <c r="Z1113" i="10" s="1"/>
  <c r="D5625" i="10"/>
  <c r="U5625" i="10" s="1"/>
  <c r="Z5625" i="10" s="1" a="1"/>
  <c r="Z5625" i="10" s="1"/>
  <c r="D6249" i="10"/>
  <c r="U6249" i="10" s="1"/>
  <c r="Z6249" i="10" s="1" a="1"/>
  <c r="Z6249" i="10" s="1"/>
  <c r="D666" i="10"/>
  <c r="U666" i="10" s="1"/>
  <c r="Z666" i="10" s="1" a="1"/>
  <c r="Z666" i="10" s="1"/>
  <c r="D3260" i="10"/>
  <c r="U3260" i="10" s="1"/>
  <c r="Z3260" i="10" s="1" a="1"/>
  <c r="Z3260" i="10" s="1"/>
  <c r="D254" i="10"/>
  <c r="U254" i="10" s="1"/>
  <c r="Z254" i="10" s="1" a="1"/>
  <c r="Z254" i="10" s="1"/>
  <c r="D8342" i="10"/>
  <c r="U8342" i="10" s="1"/>
  <c r="Z8342" i="10" s="1" a="1"/>
  <c r="Z8342" i="10" s="1"/>
  <c r="D7678" i="10"/>
  <c r="U7678" i="10" s="1"/>
  <c r="Z7678" i="10" s="1" a="1"/>
  <c r="Z7678" i="10" s="1"/>
  <c r="D8003" i="10"/>
  <c r="U8003" i="10" s="1"/>
  <c r="Z8003" i="10" s="1" a="1"/>
  <c r="Z8003" i="10" s="1"/>
  <c r="D8238" i="10"/>
  <c r="U8238" i="10" s="1"/>
  <c r="Z8238" i="10" s="1" a="1"/>
  <c r="Z8238" i="10" s="1"/>
  <c r="D8034" i="10"/>
  <c r="U8034" i="10" s="1"/>
  <c r="Z8034" i="10" s="1" a="1"/>
  <c r="Z8034" i="10" s="1"/>
  <c r="D3314" i="10"/>
  <c r="U3314" i="10" s="1"/>
  <c r="Z3314" i="10" s="1" a="1"/>
  <c r="Z3314" i="10" s="1"/>
  <c r="D7776" i="10"/>
  <c r="U7776" i="10" s="1"/>
  <c r="Z7776" i="10" s="1" a="1"/>
  <c r="Z7776" i="10" s="1"/>
  <c r="D6783" i="10"/>
  <c r="U6783" i="10" s="1"/>
  <c r="Z6783" i="10" s="1" a="1"/>
  <c r="Z6783" i="10" s="1"/>
  <c r="D4016" i="10"/>
  <c r="U4016" i="10" s="1"/>
  <c r="Z4016" i="10" s="1" a="1"/>
  <c r="Z4016" i="10" s="1"/>
  <c r="D4100" i="10"/>
  <c r="U4100" i="10" s="1"/>
  <c r="Z4100" i="10" s="1" a="1"/>
  <c r="Z4100" i="10" s="1"/>
  <c r="D7167" i="10"/>
  <c r="U7167" i="10" s="1"/>
  <c r="Z7167" i="10" s="1" a="1"/>
  <c r="Z7167" i="10" s="1"/>
  <c r="D1200" i="10"/>
  <c r="U1200" i="10" s="1"/>
  <c r="Z1200" i="10" s="1" a="1"/>
  <c r="Z1200" i="10" s="1"/>
  <c r="D5624" i="10"/>
  <c r="U5624" i="10" s="1"/>
  <c r="Z5624" i="10" s="1" a="1"/>
  <c r="Z5624" i="10" s="1"/>
  <c r="D3388" i="10"/>
  <c r="U3388" i="10" s="1"/>
  <c r="Z3388" i="10" s="1" a="1"/>
  <c r="Z3388" i="10" s="1"/>
  <c r="D7790" i="10"/>
  <c r="U7790" i="10" s="1"/>
  <c r="Z7790" i="10" s="1" a="1"/>
  <c r="Z7790" i="10" s="1"/>
  <c r="D7508" i="10"/>
  <c r="U7508" i="10" s="1"/>
  <c r="Z7508" i="10" s="1" a="1"/>
  <c r="Z7508" i="10" s="1"/>
  <c r="D7886" i="10"/>
  <c r="U7886" i="10" s="1"/>
  <c r="Z7886" i="10" s="1" a="1"/>
  <c r="Z7886" i="10" s="1"/>
  <c r="D8407" i="10"/>
  <c r="U8407" i="10" s="1"/>
  <c r="Z8407" i="10" s="1" a="1"/>
  <c r="Z8407" i="10" s="1"/>
  <c r="D8161" i="10"/>
  <c r="U8161" i="10" s="1"/>
  <c r="Z8161" i="10" s="1" a="1"/>
  <c r="Z8161" i="10" s="1"/>
  <c r="D6354" i="10"/>
  <c r="U6354" i="10" s="1"/>
  <c r="Z6354" i="10" s="1" a="1"/>
  <c r="Z6354" i="10" s="1"/>
  <c r="D8360" i="10"/>
  <c r="U8360" i="10" s="1"/>
  <c r="Z8360" i="10" s="1" a="1"/>
  <c r="Z8360" i="10" s="1"/>
  <c r="D5615" i="10"/>
  <c r="U5615" i="10" s="1"/>
  <c r="Z5615" i="10" s="1" a="1"/>
  <c r="Z5615" i="10" s="1"/>
  <c r="D7764" i="10"/>
  <c r="U7764" i="10" s="1"/>
  <c r="Z7764" i="10" s="1" a="1"/>
  <c r="Z7764" i="10" s="1"/>
  <c r="D7968" i="10"/>
  <c r="U7968" i="10" s="1"/>
  <c r="Z7968" i="10" s="1" a="1"/>
  <c r="Z7968" i="10" s="1"/>
  <c r="D7650" i="10"/>
  <c r="U7650" i="10" s="1"/>
  <c r="Z7650" i="10" s="1" a="1"/>
  <c r="Z7650" i="10" s="1"/>
  <c r="D4055" i="10"/>
  <c r="U4055" i="10" s="1"/>
  <c r="Z4055" i="10" s="1" a="1"/>
  <c r="Z4055" i="10" s="1"/>
  <c r="D938" i="10"/>
  <c r="U938" i="10" s="1"/>
  <c r="Z938" i="10" s="1" a="1"/>
  <c r="Z938" i="10" s="1"/>
  <c r="D6659" i="10"/>
  <c r="U6659" i="10" s="1"/>
  <c r="Z6659" i="10" s="1" a="1"/>
  <c r="Z6659" i="10" s="1"/>
  <c r="D4120" i="10"/>
  <c r="U4120" i="10" s="1"/>
  <c r="Z4120" i="10" s="1" a="1"/>
  <c r="Z4120" i="10" s="1"/>
  <c r="D7249" i="10"/>
  <c r="U7249" i="10" s="1"/>
  <c r="Z7249" i="10" s="1" a="1"/>
  <c r="Z7249" i="10" s="1"/>
  <c r="D8037" i="10"/>
  <c r="U8037" i="10" s="1"/>
  <c r="Z8037" i="10" s="1" a="1"/>
  <c r="Z8037" i="10" s="1"/>
  <c r="D3062" i="10"/>
  <c r="U3062" i="10" s="1"/>
  <c r="Z3062" i="10" s="1" a="1"/>
  <c r="Z3062" i="10" s="1"/>
  <c r="D287" i="10"/>
  <c r="U287" i="10" s="1"/>
  <c r="Z287" i="10" s="1" a="1"/>
  <c r="Z287" i="10" s="1"/>
  <c r="D5635" i="10"/>
  <c r="U5635" i="10" s="1"/>
  <c r="Z5635" i="10" s="1" a="1"/>
  <c r="Z5635" i="10" s="1"/>
  <c r="D7926" i="10"/>
  <c r="U7926" i="10" s="1"/>
  <c r="Z7926" i="10" s="1" a="1"/>
  <c r="Z7926" i="10" s="1"/>
  <c r="D6325" i="10"/>
  <c r="U6325" i="10" s="1"/>
  <c r="Z6325" i="10" s="1" a="1"/>
  <c r="Z6325" i="10" s="1"/>
  <c r="D113" i="10"/>
  <c r="U113" i="10" s="1"/>
  <c r="Z113" i="10" s="1" a="1"/>
  <c r="Z113" i="10" s="1"/>
  <c r="D1547" i="10"/>
  <c r="U1547" i="10" s="1"/>
  <c r="Z1547" i="10" s="1" a="1"/>
  <c r="Z1547" i="10" s="1"/>
  <c r="D7847" i="10"/>
  <c r="U7847" i="10" s="1"/>
  <c r="Z7847" i="10" s="1" a="1"/>
  <c r="Z7847" i="10" s="1"/>
  <c r="D3528" i="10"/>
  <c r="U3528" i="10" s="1"/>
  <c r="Z3528" i="10" s="1" a="1"/>
  <c r="Z3528" i="10" s="1"/>
  <c r="D5911" i="10"/>
  <c r="U5911" i="10" s="1"/>
  <c r="Z5911" i="10" s="1" a="1"/>
  <c r="Z5911" i="10" s="1"/>
  <c r="D3257" i="10"/>
  <c r="U3257" i="10" s="1"/>
  <c r="Z3257" i="10" s="1" a="1"/>
  <c r="Z3257" i="10" s="1"/>
  <c r="D3849" i="10"/>
  <c r="U3849" i="10" s="1"/>
  <c r="Z3849" i="10" s="1" a="1"/>
  <c r="Z3849" i="10" s="1"/>
  <c r="D7744" i="10"/>
  <c r="U7744" i="10" s="1"/>
  <c r="Z7744" i="10" s="1" a="1"/>
  <c r="Z7744" i="10" s="1"/>
  <c r="D5521" i="10"/>
  <c r="U5521" i="10" s="1"/>
  <c r="Z5521" i="10" s="1" a="1"/>
  <c r="Z5521" i="10" s="1"/>
  <c r="D1017" i="10"/>
  <c r="U1017" i="10" s="1"/>
  <c r="Z1017" i="10" s="1" a="1"/>
  <c r="Z1017" i="10" s="1"/>
  <c r="D3483" i="10"/>
  <c r="U3483" i="10" s="1"/>
  <c r="Z3483" i="10" s="1" a="1"/>
  <c r="Z3483" i="10" s="1"/>
  <c r="D1590" i="10"/>
  <c r="U1590" i="10" s="1"/>
  <c r="Z1590" i="10" s="1" a="1"/>
  <c r="Z1590" i="10" s="1"/>
  <c r="D5555" i="10"/>
  <c r="U5555" i="10" s="1"/>
  <c r="Z5555" i="10" s="1" a="1"/>
  <c r="Z5555" i="10" s="1"/>
  <c r="D2544" i="10"/>
  <c r="U2544" i="10" s="1"/>
  <c r="Z2544" i="10" s="1" a="1"/>
  <c r="Z2544" i="10" s="1"/>
  <c r="D1432" i="10"/>
  <c r="U1432" i="10" s="1"/>
  <c r="Z1432" i="10" s="1" a="1"/>
  <c r="Z1432" i="10" s="1"/>
  <c r="D1224" i="10"/>
  <c r="U1224" i="10" s="1"/>
  <c r="Z1224" i="10" s="1" a="1"/>
  <c r="Z1224" i="10" s="1"/>
  <c r="D6544" i="10"/>
  <c r="U6544" i="10" s="1"/>
  <c r="Z6544" i="10" s="1" a="1"/>
  <c r="Z6544" i="10" s="1"/>
  <c r="D2614" i="10"/>
  <c r="U2614" i="10" s="1"/>
  <c r="Z2614" i="10" s="1" a="1"/>
  <c r="Z2614" i="10" s="1"/>
  <c r="D8019" i="10"/>
  <c r="U8019" i="10" s="1"/>
  <c r="Z8019" i="10" s="1" a="1"/>
  <c r="Z8019" i="10" s="1"/>
  <c r="D8303" i="10"/>
  <c r="U8303" i="10" s="1"/>
  <c r="Z8303" i="10" s="1" a="1"/>
  <c r="Z8303" i="10" s="1"/>
  <c r="D7289" i="10"/>
  <c r="U7289" i="10" s="1"/>
  <c r="Z7289" i="10" s="1" a="1"/>
  <c r="Z7289" i="10" s="1"/>
  <c r="D7949" i="10"/>
  <c r="U7949" i="10" s="1"/>
  <c r="Z7949" i="10" s="1" a="1"/>
  <c r="Z7949" i="10" s="1"/>
  <c r="D2819" i="10"/>
  <c r="U2819" i="10" s="1"/>
  <c r="Z2819" i="10" s="1" a="1"/>
  <c r="Z2819" i="10" s="1"/>
  <c r="D1611" i="10"/>
  <c r="U1611" i="10" s="1"/>
  <c r="Z1611" i="10" s="1" a="1"/>
  <c r="Z1611" i="10" s="1"/>
  <c r="D7099" i="10"/>
  <c r="U7099" i="10" s="1"/>
  <c r="Z7099" i="10" s="1" a="1"/>
  <c r="Z7099" i="10" s="1"/>
  <c r="D2561" i="10"/>
  <c r="U2561" i="10" s="1"/>
  <c r="Z2561" i="10" s="1" a="1"/>
  <c r="Z2561" i="10" s="1"/>
  <c r="D1193" i="10"/>
  <c r="U1193" i="10" s="1"/>
  <c r="Z1193" i="10" s="1" a="1"/>
  <c r="Z1193" i="10" s="1"/>
  <c r="D1584" i="10"/>
  <c r="U1584" i="10" s="1"/>
  <c r="Z1584" i="10" s="1" a="1"/>
  <c r="Z1584" i="10" s="1"/>
  <c r="D4007" i="10"/>
  <c r="U4007" i="10" s="1"/>
  <c r="Z4007" i="10" s="1" a="1"/>
  <c r="Z4007" i="10" s="1"/>
  <c r="D1833" i="10"/>
  <c r="U1833" i="10" s="1"/>
  <c r="Z1833" i="10" s="1" a="1"/>
  <c r="Z1833" i="10" s="1"/>
  <c r="D6275" i="10"/>
  <c r="U6275" i="10" s="1"/>
  <c r="Z6275" i="10" s="1" a="1"/>
  <c r="Z6275" i="10" s="1"/>
  <c r="D6635" i="10"/>
  <c r="U6635" i="10" s="1"/>
  <c r="Z6635" i="10" s="1" a="1"/>
  <c r="Z6635" i="10" s="1"/>
  <c r="D1222" i="10"/>
  <c r="U1222" i="10" s="1"/>
  <c r="Z1222" i="10" s="1" a="1"/>
  <c r="Z1222" i="10" s="1"/>
  <c r="D8329" i="10"/>
  <c r="U8329" i="10" s="1"/>
  <c r="Z8329" i="10" s="1" a="1"/>
  <c r="Z8329" i="10" s="1"/>
  <c r="D6643" i="10"/>
  <c r="U6643" i="10" s="1"/>
  <c r="Z6643" i="10" s="1" a="1"/>
  <c r="Z6643" i="10" s="1"/>
  <c r="D3498" i="10"/>
  <c r="U3498" i="10" s="1"/>
  <c r="Z3498" i="10" s="1" a="1"/>
  <c r="Z3498" i="10" s="1"/>
  <c r="D8306" i="10"/>
  <c r="U8306" i="10" s="1"/>
  <c r="Z8306" i="10" s="1" a="1"/>
  <c r="Z8306" i="10" s="1"/>
  <c r="D933" i="10"/>
  <c r="U933" i="10" s="1"/>
  <c r="Z933" i="10" s="1" a="1"/>
  <c r="Z933" i="10" s="1"/>
  <c r="D4112" i="10"/>
  <c r="U4112" i="10" s="1"/>
  <c r="Z4112" i="10" s="1" a="1"/>
  <c r="Z4112" i="10" s="1"/>
  <c r="D6444" i="10"/>
  <c r="U6444" i="10" s="1"/>
  <c r="Z6444" i="10" s="1" a="1"/>
  <c r="Z6444" i="10" s="1"/>
  <c r="D1561" i="10"/>
  <c r="U1561" i="10" s="1"/>
  <c r="Z1561" i="10" s="1" a="1"/>
  <c r="Z1561" i="10" s="1"/>
  <c r="D1578" i="10"/>
  <c r="U1578" i="10" s="1"/>
  <c r="Z1578" i="10" s="1" a="1"/>
  <c r="Z1578" i="10" s="1"/>
  <c r="D1630" i="10"/>
  <c r="U1630" i="10" s="1"/>
  <c r="Z1630" i="10" s="1" a="1"/>
  <c r="Z1630" i="10" s="1"/>
  <c r="D2334" i="10"/>
  <c r="U2334" i="10" s="1"/>
  <c r="Z2334" i="10" s="1" a="1"/>
  <c r="Z2334" i="10" s="1"/>
  <c r="D3737" i="10"/>
  <c r="U3737" i="10" s="1"/>
  <c r="Z3737" i="10" s="1" a="1"/>
  <c r="Z3737" i="10" s="1"/>
  <c r="D3557" i="10"/>
  <c r="U3557" i="10" s="1"/>
  <c r="Z3557" i="10" s="1" a="1"/>
  <c r="Z3557" i="10" s="1"/>
  <c r="D1198" i="10"/>
  <c r="U1198" i="10" s="1"/>
  <c r="Z1198" i="10" s="1" a="1"/>
  <c r="Z1198" i="10" s="1"/>
  <c r="D1615" i="10"/>
  <c r="U1615" i="10" s="1"/>
  <c r="Z1615" i="10" s="1" a="1"/>
  <c r="Z1615" i="10" s="1"/>
  <c r="D1026" i="10"/>
  <c r="U1026" i="10" s="1"/>
  <c r="Z1026" i="10" s="1" a="1"/>
  <c r="Z1026" i="10" s="1"/>
  <c r="D7872" i="10"/>
  <c r="U7872" i="10" s="1"/>
  <c r="Z7872" i="10" s="1" a="1"/>
  <c r="Z7872" i="10" s="1"/>
  <c r="D6023" i="10"/>
  <c r="U6023" i="10" s="1"/>
  <c r="Z6023" i="10" s="1" a="1"/>
  <c r="Z6023" i="10" s="1"/>
  <c r="D7061" i="10"/>
  <c r="U7061" i="10" s="1"/>
  <c r="Z7061" i="10" s="1" a="1"/>
  <c r="Z7061" i="10" s="1"/>
  <c r="D8355" i="10"/>
  <c r="U8355" i="10" s="1"/>
  <c r="Z8355" i="10" s="1" a="1"/>
  <c r="Z8355" i="10" s="1"/>
  <c r="D8224" i="10"/>
  <c r="U8224" i="10" s="1"/>
  <c r="Z8224" i="10" s="1" a="1"/>
  <c r="Z8224" i="10" s="1"/>
  <c r="D2337" i="10"/>
  <c r="U2337" i="10" s="1"/>
  <c r="Z2337" i="10" s="1" a="1"/>
  <c r="Z2337" i="10" s="1"/>
  <c r="D3558" i="10"/>
  <c r="U3558" i="10" s="1"/>
  <c r="Z3558" i="10" s="1" a="1"/>
  <c r="Z3558" i="10" s="1"/>
  <c r="D3197" i="10"/>
  <c r="U3197" i="10" s="1"/>
  <c r="Z3197" i="10" s="1" a="1"/>
  <c r="Z3197" i="10" s="1"/>
  <c r="D6375" i="10"/>
  <c r="U6375" i="10" s="1"/>
  <c r="Z6375" i="10" s="1" a="1"/>
  <c r="Z6375" i="10" s="1"/>
  <c r="D7022" i="10"/>
  <c r="U7022" i="10" s="1"/>
  <c r="Z7022" i="10" s="1" a="1"/>
  <c r="Z7022" i="10" s="1"/>
  <c r="D2251" i="10"/>
  <c r="U2251" i="10" s="1"/>
  <c r="Z2251" i="10" s="1" a="1"/>
  <c r="Z2251" i="10" s="1"/>
  <c r="D6274" i="10"/>
  <c r="U6274" i="10" s="1"/>
  <c r="Z6274" i="10" s="1" a="1"/>
  <c r="Z6274" i="10" s="1"/>
  <c r="D8347" i="10"/>
  <c r="U8347" i="10" s="1"/>
  <c r="Z8347" i="10" s="1" a="1"/>
  <c r="Z8347" i="10" s="1"/>
  <c r="D7643" i="10"/>
  <c r="U7643" i="10" s="1"/>
  <c r="Z7643" i="10" s="1" a="1"/>
  <c r="Z7643" i="10" s="1"/>
  <c r="D6082" i="10"/>
  <c r="U6082" i="10" s="1"/>
  <c r="Z6082" i="10" s="1" a="1"/>
  <c r="Z6082" i="10" s="1"/>
  <c r="D7462" i="10"/>
  <c r="U7462" i="10" s="1"/>
  <c r="Z7462" i="10" s="1" a="1"/>
  <c r="Z7462" i="10" s="1"/>
  <c r="D8316" i="10"/>
  <c r="U8316" i="10" s="1"/>
  <c r="Z8316" i="10" s="1" a="1"/>
  <c r="Z8316" i="10" s="1"/>
  <c r="D3735" i="10"/>
  <c r="U3735" i="10" s="1"/>
  <c r="Z3735" i="10" s="1" a="1"/>
  <c r="Z3735" i="10" s="1"/>
  <c r="D7693" i="10"/>
  <c r="U7693" i="10" s="1"/>
  <c r="Z7693" i="10" s="1" a="1"/>
  <c r="Z7693" i="10" s="1"/>
  <c r="D4058" i="10"/>
  <c r="U4058" i="10" s="1"/>
  <c r="Z4058" i="10" s="1" a="1"/>
  <c r="Z4058" i="10" s="1"/>
  <c r="D2629" i="10"/>
  <c r="U2629" i="10" s="1"/>
  <c r="Z2629" i="10" s="1" a="1"/>
  <c r="Z2629" i="10" s="1"/>
  <c r="D8311" i="10"/>
  <c r="U8311" i="10" s="1"/>
  <c r="Z8311" i="10" s="1" a="1"/>
  <c r="Z8311" i="10" s="1"/>
  <c r="D5573" i="10"/>
  <c r="U5573" i="10" s="1"/>
  <c r="Z5573" i="10" s="1" a="1"/>
  <c r="Z5573" i="10" s="1"/>
  <c r="D5449" i="10"/>
  <c r="U5449" i="10" s="1"/>
  <c r="Z5449" i="10" s="1" a="1"/>
  <c r="Z5449" i="10" s="1"/>
  <c r="D4065" i="10"/>
  <c r="U4065" i="10" s="1"/>
  <c r="Z4065" i="10" s="1" a="1"/>
  <c r="Z4065" i="10" s="1"/>
  <c r="D6308" i="10"/>
  <c r="U6308" i="10" s="1"/>
  <c r="Z6308" i="10" s="1" a="1"/>
  <c r="Z6308" i="10" s="1"/>
  <c r="D3030" i="10"/>
  <c r="U3030" i="10" s="1"/>
  <c r="Z3030" i="10" s="1" a="1"/>
  <c r="Z3030" i="10" s="1"/>
  <c r="D5631" i="10"/>
  <c r="U5631" i="10" s="1"/>
  <c r="Z5631" i="10" s="1" a="1"/>
  <c r="Z5631" i="10" s="1"/>
  <c r="D5567" i="10"/>
  <c r="U5567" i="10" s="1"/>
  <c r="Z5567" i="10" s="1" a="1"/>
  <c r="Z5567" i="10" s="1"/>
  <c r="D7726" i="10"/>
  <c r="U7726" i="10" s="1"/>
  <c r="Z7726" i="10" s="1" a="1"/>
  <c r="Z7726" i="10" s="1"/>
  <c r="D401" i="10"/>
  <c r="U401" i="10" s="1"/>
  <c r="Z401" i="10" s="1" a="1"/>
  <c r="Z401" i="10" s="1"/>
  <c r="D828" i="10"/>
  <c r="U828" i="10" s="1"/>
  <c r="Z828" i="10" s="1" a="1"/>
  <c r="Z828" i="10" s="1"/>
  <c r="D541" i="10"/>
  <c r="U541" i="10" s="1"/>
  <c r="Z541" i="10" s="1" a="1"/>
  <c r="Z541" i="10" s="1"/>
  <c r="D1614" i="10"/>
  <c r="U1614" i="10" s="1"/>
  <c r="Z1614" i="10" s="1" a="1"/>
  <c r="Z1614" i="10" s="1"/>
  <c r="D5790" i="10"/>
  <c r="U5790" i="10" s="1"/>
  <c r="Z5790" i="10" s="1" a="1"/>
  <c r="Z5790" i="10" s="1"/>
  <c r="D3494" i="10"/>
  <c r="U3494" i="10" s="1"/>
  <c r="Z3494" i="10" s="1" a="1"/>
  <c r="Z3494" i="10" s="1"/>
  <c r="D4071" i="10"/>
  <c r="U4071" i="10" s="1"/>
  <c r="Z4071" i="10" s="1" a="1"/>
  <c r="Z4071" i="10" s="1"/>
  <c r="D7676" i="10"/>
  <c r="U7676" i="10" s="1"/>
  <c r="Z7676" i="10" s="1" a="1"/>
  <c r="Z7676" i="10" s="1"/>
  <c r="D6065" i="10"/>
  <c r="U6065" i="10" s="1"/>
  <c r="Z6065" i="10" s="1" a="1"/>
  <c r="Z6065" i="10" s="1"/>
  <c r="D6193" i="10"/>
  <c r="U6193" i="10" s="1"/>
  <c r="Z6193" i="10" s="1" a="1"/>
  <c r="Z6193" i="10" s="1"/>
  <c r="D7314" i="10"/>
  <c r="U7314" i="10" s="1"/>
  <c r="Z7314" i="10" s="1" a="1"/>
  <c r="Z7314" i="10" s="1"/>
  <c r="D5568" i="10"/>
  <c r="U5568" i="10" s="1"/>
  <c r="Z5568" i="10" s="1" a="1"/>
  <c r="Z5568" i="10" s="1"/>
  <c r="D7230" i="10"/>
  <c r="U7230" i="10" s="1"/>
  <c r="Z7230" i="10" s="1" a="1"/>
  <c r="Z7230" i="10" s="1"/>
  <c r="D3931" i="10"/>
  <c r="U3931" i="10" s="1"/>
  <c r="Z3931" i="10" s="1" a="1"/>
  <c r="Z3931" i="10" s="1"/>
  <c r="D5849" i="10"/>
  <c r="U5849" i="10" s="1"/>
  <c r="Z5849" i="10" s="1" a="1"/>
  <c r="Z5849" i="10" s="1"/>
  <c r="D7303" i="10"/>
  <c r="U7303" i="10" s="1"/>
  <c r="Z7303" i="10" s="1" a="1"/>
  <c r="Z7303" i="10" s="1"/>
  <c r="D7561" i="10"/>
  <c r="U7561" i="10" s="1"/>
  <c r="Z7561" i="10" s="1" a="1"/>
  <c r="Z7561" i="10" s="1"/>
  <c r="D1826" i="10"/>
  <c r="U1826" i="10" s="1"/>
  <c r="Z1826" i="10" s="1" a="1"/>
  <c r="Z1826" i="10" s="1"/>
  <c r="D7432" i="10"/>
  <c r="U7432" i="10" s="1"/>
  <c r="Z7432" i="10" s="1" a="1"/>
  <c r="Z7432" i="10" s="1"/>
  <c r="D5563" i="10"/>
  <c r="U5563" i="10" s="1"/>
  <c r="Z5563" i="10" s="1" a="1"/>
  <c r="Z5563" i="10" s="1"/>
  <c r="D5863" i="10"/>
  <c r="U5863" i="10" s="1"/>
  <c r="Z5863" i="10" s="1" a="1"/>
  <c r="Z5863" i="10" s="1"/>
  <c r="D5694" i="10"/>
  <c r="U5694" i="10" s="1"/>
  <c r="Z5694" i="10" s="1" a="1"/>
  <c r="Z5694" i="10" s="1"/>
  <c r="D2254" i="10"/>
  <c r="U2254" i="10" s="1"/>
  <c r="Z2254" i="10" s="1" a="1"/>
  <c r="Z2254" i="10" s="1"/>
  <c r="D1612" i="10"/>
  <c r="U1612" i="10" s="1"/>
  <c r="Z1612" i="10" s="1" a="1"/>
  <c r="Z1612" i="10" s="1"/>
  <c r="D1592" i="10"/>
  <c r="U1592" i="10" s="1"/>
  <c r="Z1592" i="10" s="1" a="1"/>
  <c r="Z1592" i="10" s="1"/>
  <c r="D2247" i="10"/>
  <c r="U2247" i="10" s="1"/>
  <c r="Z2247" i="10" s="1" a="1"/>
  <c r="Z2247" i="10" s="1"/>
  <c r="D3928" i="10"/>
  <c r="U3928" i="10" s="1"/>
  <c r="Z3928" i="10" s="1" a="1"/>
  <c r="Z3928" i="10" s="1"/>
  <c r="D7815" i="10"/>
  <c r="U7815" i="10" s="1"/>
  <c r="Z7815" i="10" s="1" a="1"/>
  <c r="Z7815" i="10" s="1"/>
  <c r="D6194" i="10"/>
  <c r="U6194" i="10" s="1"/>
  <c r="Z6194" i="10" s="1" a="1"/>
  <c r="Z6194" i="10" s="1"/>
  <c r="D1850" i="10"/>
  <c r="U1850" i="10" s="1"/>
  <c r="Z1850" i="10" s="1" a="1"/>
  <c r="Z1850" i="10" s="1"/>
  <c r="D2255" i="10"/>
  <c r="U2255" i="10" s="1"/>
  <c r="Z2255" i="10" s="1" a="1"/>
  <c r="Z2255" i="10" s="1"/>
  <c r="D8081" i="10"/>
  <c r="U8081" i="10" s="1"/>
  <c r="Z8081" i="10" s="1" a="1"/>
  <c r="Z8081" i="10" s="1"/>
  <c r="D7706" i="10"/>
  <c r="U7706" i="10" s="1"/>
  <c r="Z7706" i="10" s="1" a="1"/>
  <c r="Z7706" i="10" s="1"/>
  <c r="D1856" i="10"/>
  <c r="U1856" i="10" s="1"/>
  <c r="Z1856" i="10" s="1" a="1"/>
  <c r="Z1856" i="10" s="1"/>
  <c r="D7023" i="10"/>
  <c r="U7023" i="10" s="1"/>
  <c r="Z7023" i="10" s="1" a="1"/>
  <c r="Z7023" i="10" s="1"/>
  <c r="D8147" i="10"/>
  <c r="U8147" i="10" s="1"/>
  <c r="Z8147" i="10" s="1" a="1"/>
  <c r="Z8147" i="10" s="1"/>
  <c r="D7133" i="10"/>
  <c r="U7133" i="10" s="1"/>
  <c r="Z7133" i="10" s="1" a="1"/>
  <c r="Z7133" i="10" s="1"/>
  <c r="D7699" i="10"/>
  <c r="U7699" i="10" s="1"/>
  <c r="Z7699" i="10" s="1" a="1"/>
  <c r="Z7699" i="10" s="1"/>
  <c r="D3499" i="10"/>
  <c r="U3499" i="10" s="1"/>
  <c r="Z3499" i="10" s="1" a="1"/>
  <c r="Z3499" i="10" s="1"/>
  <c r="D8197" i="10"/>
  <c r="U8197" i="10" s="1"/>
  <c r="Z8197" i="10" s="1" a="1"/>
  <c r="Z8197" i="10" s="1"/>
  <c r="D1763" i="10"/>
  <c r="U1763" i="10" s="1"/>
  <c r="Z1763" i="10" s="1" a="1"/>
  <c r="Z1763" i="10" s="1"/>
  <c r="D4101" i="10"/>
  <c r="U4101" i="10" s="1"/>
  <c r="Z4101" i="10" s="1" a="1"/>
  <c r="Z4101" i="10" s="1"/>
  <c r="D8130" i="10"/>
  <c r="U8130" i="10" s="1"/>
  <c r="Z8130" i="10" s="1" a="1"/>
  <c r="Z8130" i="10" s="1"/>
  <c r="D564" i="10"/>
  <c r="U564" i="10" s="1"/>
  <c r="Z564" i="10" s="1" a="1"/>
  <c r="Z564" i="10" s="1"/>
  <c r="D8354" i="10"/>
  <c r="U8354" i="10" s="1"/>
  <c r="Z8354" i="10" s="1" a="1"/>
  <c r="Z8354" i="10" s="1"/>
  <c r="D3436" i="10"/>
  <c r="U3436" i="10" s="1"/>
  <c r="Z3436" i="10" s="1" a="1"/>
  <c r="Z3436" i="10" s="1"/>
  <c r="D5791" i="10"/>
  <c r="U5791" i="10" s="1"/>
  <c r="Z5791" i="10" s="1" a="1"/>
  <c r="Z5791" i="10" s="1"/>
  <c r="D479" i="10"/>
  <c r="U479" i="10" s="1"/>
  <c r="Z479" i="10" s="1" a="1"/>
  <c r="Z479" i="10" s="1"/>
  <c r="D6317" i="10"/>
  <c r="U6317" i="10" s="1"/>
  <c r="Z6317" i="10" s="1" a="1"/>
  <c r="Z6317" i="10" s="1"/>
  <c r="D7357" i="10"/>
  <c r="U7357" i="10" s="1"/>
  <c r="Z7357" i="10" s="1" a="1"/>
  <c r="Z7357" i="10" s="1"/>
  <c r="D3244" i="10"/>
  <c r="U3244" i="10" s="1"/>
  <c r="Z3244" i="10" s="1" a="1"/>
  <c r="Z3244" i="10" s="1"/>
  <c r="D4092" i="10"/>
  <c r="U4092" i="10" s="1"/>
  <c r="Z4092" i="10" s="1" a="1"/>
  <c r="Z4092" i="10" s="1"/>
  <c r="D1025" i="10"/>
  <c r="U1025" i="10" s="1"/>
  <c r="Z1025" i="10" s="1" a="1"/>
  <c r="Z1025" i="10" s="1"/>
  <c r="D829" i="10"/>
  <c r="U829" i="10" s="1"/>
  <c r="Z829" i="10" s="1" a="1"/>
  <c r="Z829" i="10" s="1"/>
  <c r="D343" i="10"/>
  <c r="U343" i="10" s="1"/>
  <c r="Z343" i="10" s="1" a="1"/>
  <c r="Z343" i="10" s="1"/>
  <c r="D3002" i="10"/>
  <c r="U3002" i="10" s="1"/>
  <c r="Z3002" i="10" s="1" a="1"/>
  <c r="Z3002" i="10" s="1"/>
  <c r="D2613" i="10"/>
  <c r="U2613" i="10" s="1"/>
  <c r="Z2613" i="10" s="1" a="1"/>
  <c r="Z2613" i="10" s="1"/>
  <c r="D6910" i="10"/>
  <c r="U6910" i="10" s="1"/>
  <c r="Z6910" i="10" s="1" a="1"/>
  <c r="Z6910" i="10" s="1"/>
  <c r="D5565" i="10"/>
  <c r="U5565" i="10" s="1"/>
  <c r="Z5565" i="10" s="1" a="1"/>
  <c r="Z5565" i="10" s="1"/>
  <c r="D7283" i="10"/>
  <c r="U7283" i="10" s="1"/>
  <c r="Z7283" i="10" s="1" a="1"/>
  <c r="Z7283" i="10" s="1"/>
  <c r="D3021" i="10"/>
  <c r="U3021" i="10" s="1"/>
  <c r="Z3021" i="10" s="1" a="1"/>
  <c r="Z3021" i="10" s="1"/>
  <c r="D1609" i="10"/>
  <c r="U1609" i="10" s="1"/>
  <c r="Z1609" i="10" s="1" a="1"/>
  <c r="Z1609" i="10" s="1"/>
  <c r="D565" i="10"/>
  <c r="U565" i="10" s="1"/>
  <c r="Z565" i="10" s="1" a="1"/>
  <c r="Z565" i="10" s="1"/>
  <c r="D2335" i="10"/>
  <c r="U2335" i="10" s="1"/>
  <c r="Z2335" i="10" s="1" a="1"/>
  <c r="Z2335" i="10" s="1"/>
  <c r="D3736" i="10"/>
  <c r="U3736" i="10" s="1"/>
  <c r="Z3736" i="10" s="1" a="1"/>
  <c r="Z3736" i="10" s="1"/>
  <c r="D1206" i="10"/>
  <c r="U1206" i="10" s="1"/>
  <c r="Z1206" i="10" s="1" a="1"/>
  <c r="Z1206" i="10" s="1"/>
  <c r="D2258" i="10"/>
  <c r="U2258" i="10" s="1"/>
  <c r="Z2258" i="10" s="1" a="1"/>
  <c r="Z2258" i="10" s="1"/>
  <c r="D1223" i="10"/>
  <c r="U1223" i="10" s="1"/>
  <c r="Z1223" i="10" s="1" a="1"/>
  <c r="Z1223" i="10" s="1"/>
  <c r="D2606" i="10"/>
  <c r="U2606" i="10" s="1"/>
  <c r="Z2606" i="10" s="1" a="1"/>
  <c r="Z2606" i="10" s="1"/>
  <c r="D8149" i="10"/>
  <c r="U8149" i="10" s="1"/>
  <c r="Z8149" i="10" s="1" a="1"/>
  <c r="Z8149" i="10" s="1"/>
  <c r="D2769" i="10"/>
  <c r="U2769" i="10" s="1"/>
  <c r="Z2769" i="10" s="1" a="1"/>
  <c r="Z2769" i="10" s="1"/>
  <c r="D2628" i="10"/>
  <c r="U2628" i="10" s="1"/>
  <c r="Z2628" i="10" s="1" a="1"/>
  <c r="Z2628" i="10" s="1"/>
  <c r="D8074" i="10"/>
  <c r="U8074" i="10" s="1"/>
  <c r="Z8074" i="10" s="1" a="1"/>
  <c r="Z8074" i="10" s="1"/>
  <c r="D1765" i="10"/>
  <c r="U1765" i="10" s="1"/>
  <c r="Z1765" i="10" s="1" a="1"/>
  <c r="Z1765" i="10" s="1"/>
  <c r="D4115" i="10"/>
  <c r="U4115" i="10" s="1"/>
  <c r="Z4115" i="10" s="1" a="1"/>
  <c r="Z4115" i="10" s="1"/>
  <c r="D5797" i="10"/>
  <c r="U5797" i="10" s="1"/>
  <c r="Z5797" i="10" s="1" a="1"/>
  <c r="Z5797" i="10" s="1"/>
  <c r="D5601" i="10"/>
  <c r="U5601" i="10" s="1"/>
  <c r="Z5601" i="10" s="1" a="1"/>
  <c r="Z5601" i="10" s="1"/>
  <c r="D6233" i="10"/>
  <c r="U6233" i="10" s="1"/>
  <c r="Z6233" i="10" s="1" a="1"/>
  <c r="Z6233" i="10" s="1"/>
  <c r="D6787" i="10"/>
  <c r="U6787" i="10" s="1"/>
  <c r="Z6787" i="10" s="1" a="1"/>
  <c r="Z6787" i="10" s="1"/>
  <c r="D2620" i="10"/>
  <c r="U2620" i="10" s="1"/>
  <c r="Z2620" i="10" s="1" a="1"/>
  <c r="Z2620" i="10" s="1"/>
  <c r="D2253" i="10"/>
  <c r="U2253" i="10" s="1"/>
  <c r="Z2253" i="10" s="1" a="1"/>
  <c r="Z2253" i="10" s="1"/>
  <c r="D3253" i="10"/>
  <c r="U3253" i="10" s="1"/>
  <c r="Z3253" i="10" s="1" a="1"/>
  <c r="Z3253" i="10" s="1"/>
  <c r="D3360" i="10"/>
  <c r="U3360" i="10" s="1"/>
  <c r="Z3360" i="10" s="1" a="1"/>
  <c r="Z3360" i="10" s="1"/>
  <c r="D1562" i="10"/>
  <c r="U1562" i="10" s="1"/>
  <c r="Z1562" i="10" s="1" a="1"/>
  <c r="Z1562" i="10" s="1"/>
  <c r="D8268" i="10"/>
  <c r="U8268" i="10" s="1"/>
  <c r="Z8268" i="10" s="1" a="1"/>
  <c r="Z8268" i="10" s="1"/>
  <c r="D7489" i="10"/>
  <c r="U7489" i="10" s="1"/>
  <c r="Z7489" i="10" s="1" a="1"/>
  <c r="Z7489" i="10" s="1"/>
  <c r="D3146" i="10"/>
  <c r="U3146" i="10" s="1"/>
  <c r="Z3146" i="10" s="1" a="1"/>
  <c r="Z3146" i="10" s="1"/>
  <c r="D6951" i="10"/>
  <c r="U6951" i="10" s="1"/>
  <c r="Z6951" i="10" s="1" a="1"/>
  <c r="Z6951" i="10" s="1"/>
  <c r="D4088" i="10"/>
  <c r="U4088" i="10" s="1"/>
  <c r="Z4088" i="10" s="1" a="1"/>
  <c r="Z4088" i="10" s="1"/>
  <c r="D6942" i="10"/>
  <c r="U6942" i="10" s="1"/>
  <c r="Z6942" i="10" s="1" a="1"/>
  <c r="Z6942" i="10" s="1"/>
  <c r="D3501" i="10"/>
  <c r="U3501" i="10" s="1"/>
  <c r="Z3501" i="10" s="1" a="1"/>
  <c r="Z3501" i="10" s="1"/>
  <c r="D1563" i="10"/>
  <c r="U1563" i="10" s="1"/>
  <c r="Z1563" i="10" s="1" a="1"/>
  <c r="Z1563" i="10" s="1"/>
  <c r="D341" i="10"/>
  <c r="U341" i="10" s="1"/>
  <c r="Z341" i="10" s="1" a="1"/>
  <c r="Z341" i="10" s="1"/>
  <c r="D402" i="10"/>
  <c r="U402" i="10" s="1"/>
  <c r="Z402" i="10" s="1" a="1"/>
  <c r="Z402" i="10" s="1"/>
  <c r="D8214" i="10"/>
  <c r="U8214" i="10" s="1"/>
  <c r="Z8214" i="10" s="1" a="1"/>
  <c r="Z8214" i="10" s="1"/>
  <c r="D7329" i="10"/>
  <c r="U7329" i="10" s="1"/>
  <c r="Z7329" i="10" s="1" a="1"/>
  <c r="Z7329" i="10" s="1"/>
  <c r="D4040" i="10"/>
  <c r="U4040" i="10" s="1"/>
  <c r="Z4040" i="10" s="1" a="1"/>
  <c r="Z4040" i="10" s="1"/>
  <c r="D8102" i="10"/>
  <c r="U8102" i="10" s="1"/>
  <c r="Z8102" i="10" s="1" a="1"/>
  <c r="Z8102" i="10" s="1"/>
  <c r="D2336" i="10"/>
  <c r="U2336" i="10" s="1"/>
  <c r="Z2336" i="10" s="1" a="1"/>
  <c r="Z2336" i="10" s="1"/>
  <c r="D1776" i="10"/>
  <c r="U1776" i="10" s="1"/>
  <c r="Z1776" i="10" s="1" a="1"/>
  <c r="Z1776" i="10" s="1"/>
  <c r="D1758" i="10"/>
  <c r="U1758" i="10" s="1"/>
  <c r="Z1758" i="10" s="1" a="1"/>
  <c r="Z1758" i="10" s="1"/>
  <c r="D399" i="10"/>
  <c r="U399" i="10" s="1"/>
  <c r="Z399" i="10" s="1" a="1"/>
  <c r="Z399" i="10" s="1"/>
  <c r="D2621" i="10"/>
  <c r="U2621" i="10" s="1"/>
  <c r="Z2621" i="10" s="1" a="1"/>
  <c r="Z2621" i="10" s="1"/>
  <c r="D1593" i="10"/>
  <c r="U1593" i="10" s="1"/>
  <c r="Z1593" i="10" s="1" a="1"/>
  <c r="Z1593" i="10" s="1"/>
  <c r="D1197" i="10"/>
  <c r="U1197" i="10" s="1"/>
  <c r="Z1197" i="10" s="1" a="1"/>
  <c r="Z1197" i="10" s="1"/>
  <c r="D6155" i="10"/>
  <c r="U6155" i="10" s="1"/>
  <c r="Z6155" i="10" s="1" a="1"/>
  <c r="Z6155" i="10" s="1"/>
  <c r="D2615" i="10"/>
  <c r="U2615" i="10" s="1"/>
  <c r="Z2615" i="10" s="1" a="1"/>
  <c r="Z2615" i="10" s="1"/>
  <c r="D334" i="10"/>
  <c r="U334" i="10" s="1"/>
  <c r="Z334" i="10" s="1" a="1"/>
  <c r="Z334" i="10" s="1"/>
  <c r="D5637" i="10"/>
  <c r="U5637" i="10" s="1"/>
  <c r="Z5637" i="10" s="1" a="1"/>
  <c r="Z5637" i="10" s="1"/>
  <c r="D1854" i="10"/>
  <c r="U1854" i="10" s="1"/>
  <c r="Z1854" i="10" s="1" a="1"/>
  <c r="Z1854" i="10" s="1"/>
  <c r="D7544" i="10"/>
  <c r="U7544" i="10" s="1"/>
  <c r="Z7544" i="10" s="1" a="1"/>
  <c r="Z7544" i="10" s="1"/>
  <c r="D7111" i="10"/>
  <c r="U7111" i="10" s="1"/>
  <c r="Z7111" i="10" s="1" a="1"/>
  <c r="Z7111" i="10" s="1"/>
  <c r="D1613" i="10"/>
  <c r="U1613" i="10" s="1"/>
  <c r="Z1613" i="10" s="1" a="1"/>
  <c r="Z1613" i="10" s="1"/>
  <c r="D1610" i="10"/>
  <c r="U1610" i="10" s="1"/>
  <c r="Z1610" i="10" s="1" a="1"/>
  <c r="Z1610" i="10" s="1"/>
  <c r="D8297" i="10"/>
  <c r="U8297" i="10" s="1"/>
  <c r="Z8297" i="10" s="1" a="1"/>
  <c r="Z8297" i="10" s="1"/>
  <c r="D5623" i="10"/>
  <c r="U5623" i="10" s="1"/>
  <c r="Z5623" i="10" s="1" a="1"/>
  <c r="Z5623" i="10" s="1"/>
  <c r="D932" i="10"/>
  <c r="U932" i="10" s="1"/>
  <c r="Z932" i="10" s="1" a="1"/>
  <c r="Z932" i="10" s="1"/>
  <c r="D342" i="10"/>
  <c r="U342" i="10" s="1"/>
  <c r="Z342" i="10" s="1" a="1"/>
  <c r="Z342" i="10" s="1"/>
  <c r="D388" i="10"/>
  <c r="U388" i="10" s="1"/>
  <c r="Z388" i="10" s="1" a="1"/>
  <c r="Z388" i="10" s="1"/>
  <c r="D5973" i="10"/>
  <c r="U5973" i="10" s="1"/>
  <c r="Z5973" i="10" s="1" a="1"/>
  <c r="Z5973" i="10" s="1"/>
  <c r="D8333" i="10"/>
  <c r="U8333" i="10" s="1"/>
  <c r="Z8333" i="10" s="1" a="1"/>
  <c r="Z8333" i="10" s="1"/>
  <c r="D1220" i="10"/>
  <c r="U1220" i="10" s="1"/>
  <c r="Z1220" i="10" s="1" a="1"/>
  <c r="Z1220" i="10" s="1"/>
  <c r="D6568" i="10"/>
  <c r="U6568" i="10" s="1"/>
  <c r="Z6568" i="10" s="1" a="1"/>
  <c r="Z6568" i="10" s="1"/>
  <c r="D2038" i="10"/>
  <c r="U2038" i="10" s="1"/>
  <c r="Z2038" i="10" s="1" a="1"/>
  <c r="Z2038" i="10" s="1"/>
  <c r="D1952" i="10"/>
  <c r="U1952" i="10" s="1"/>
  <c r="Z1952" i="10" s="1" a="1"/>
  <c r="Z1952" i="10" s="1"/>
  <c r="D1957" i="10"/>
  <c r="U1957" i="10" s="1"/>
  <c r="Z1957" i="10" s="1" a="1"/>
  <c r="Z1957" i="10" s="1"/>
  <c r="D1948" i="10"/>
  <c r="U1948" i="10" s="1"/>
  <c r="Z1948" i="10" s="1" a="1"/>
  <c r="Z1948" i="10" s="1"/>
  <c r="D1922" i="10"/>
  <c r="U1922" i="10" s="1"/>
  <c r="Z1922" i="10" s="1" a="1"/>
  <c r="Z1922" i="10" s="1"/>
  <c r="D1928" i="10"/>
  <c r="U1928" i="10" s="1"/>
  <c r="Z1928" i="10" s="1" a="1"/>
  <c r="Z1928" i="10" s="1"/>
  <c r="D4788" i="10"/>
  <c r="U4788" i="10" s="1"/>
  <c r="Z4788" i="10" s="1" a="1"/>
  <c r="Z4788" i="10" s="1"/>
  <c r="D4781" i="10"/>
  <c r="U4781" i="10" s="1"/>
  <c r="Z4781" i="10" s="1" a="1"/>
  <c r="Z4781" i="10" s="1"/>
  <c r="D6511" i="10"/>
  <c r="U6511" i="10" s="1"/>
  <c r="Z6511" i="10" s="1" a="1"/>
  <c r="Z6511" i="10" s="1"/>
  <c r="D1977" i="10"/>
  <c r="U1977" i="10" s="1"/>
  <c r="Z1977" i="10" s="1" a="1"/>
  <c r="Z1977" i="10" s="1"/>
  <c r="D6911" i="10"/>
  <c r="U6911" i="10" s="1"/>
  <c r="Z6911" i="10" s="1" a="1"/>
  <c r="Z6911" i="10" s="1"/>
  <c r="D8072" i="10"/>
  <c r="U8072" i="10" s="1"/>
  <c r="Z8072" i="10" s="1" a="1"/>
  <c r="Z8072" i="10" s="1"/>
  <c r="D1933" i="10"/>
  <c r="U1933" i="10" s="1"/>
  <c r="Z1933" i="10" s="1" a="1"/>
  <c r="Z1933" i="10" s="1"/>
  <c r="D8048" i="10"/>
  <c r="U8048" i="10" s="1"/>
  <c r="Z8048" i="10" s="1" a="1"/>
  <c r="Z8048" i="10" s="1"/>
  <c r="D1990" i="10"/>
  <c r="U1990" i="10" s="1"/>
  <c r="Z1990" i="10" s="1" a="1"/>
  <c r="Z1990" i="10" s="1"/>
  <c r="D4784" i="10"/>
  <c r="U4784" i="10" s="1"/>
  <c r="Z4784" i="10" s="1" a="1"/>
  <c r="Z4784" i="10" s="1"/>
  <c r="D4785" i="10"/>
  <c r="U4785" i="10" s="1"/>
  <c r="Z4785" i="10" s="1" a="1"/>
  <c r="Z4785" i="10" s="1"/>
  <c r="D1950" i="10"/>
  <c r="U1950" i="10" s="1"/>
  <c r="Z1950" i="10" s="1" a="1"/>
  <c r="Z1950" i="10" s="1"/>
  <c r="D1960" i="10"/>
  <c r="U1960" i="10" s="1"/>
  <c r="Z1960" i="10" s="1" a="1"/>
  <c r="Z1960" i="10" s="1"/>
  <c r="D1954" i="10"/>
  <c r="U1954" i="10" s="1"/>
  <c r="Z1954" i="10" s="1" a="1"/>
  <c r="Z1954" i="10" s="1"/>
  <c r="D1963" i="10"/>
  <c r="U1963" i="10" s="1"/>
  <c r="Z1963" i="10" s="1" a="1"/>
  <c r="Z1963" i="10" s="1"/>
  <c r="D1955" i="10"/>
  <c r="U1955" i="10" s="1"/>
  <c r="Z1955" i="10" s="1" a="1"/>
  <c r="Z1955" i="10" s="1"/>
  <c r="D5977" i="10"/>
  <c r="U5977" i="10" s="1"/>
  <c r="Z5977" i="10" s="1" a="1"/>
  <c r="Z5977" i="10" s="1"/>
  <c r="D5828" i="10"/>
  <c r="U5828" i="10" s="1"/>
  <c r="Z5828" i="10" s="1" a="1"/>
  <c r="Z5828" i="10" s="1"/>
  <c r="D1942" i="10"/>
  <c r="U1942" i="10" s="1"/>
  <c r="Z1942" i="10" s="1" a="1"/>
  <c r="Z1942" i="10" s="1"/>
  <c r="D1961" i="10"/>
  <c r="U1961" i="10" s="1"/>
  <c r="Z1961" i="10" s="1" a="1"/>
  <c r="Z1961" i="10" s="1"/>
  <c r="D1994" i="10"/>
  <c r="U1994" i="10" s="1"/>
  <c r="Z1994" i="10" s="1" a="1"/>
  <c r="Z1994" i="10" s="1"/>
  <c r="D6380" i="10"/>
  <c r="U6380" i="10" s="1"/>
  <c r="Z6380" i="10" s="1" a="1"/>
  <c r="Z6380" i="10" s="1"/>
  <c r="D7" i="10"/>
  <c r="U7" i="10" s="1"/>
  <c r="Z7" i="10" s="1" a="1"/>
  <c r="Z7" i="10" s="1"/>
  <c r="D6869" i="10"/>
  <c r="U6869" i="10" s="1"/>
  <c r="Z6869" i="10" s="1" a="1"/>
  <c r="Z6869" i="10" s="1"/>
  <c r="D5704" i="10"/>
  <c r="U5704" i="10" s="1"/>
  <c r="Z5704" i="10" s="1" a="1"/>
  <c r="Z5704" i="10" s="1"/>
  <c r="D1958" i="10"/>
  <c r="U1958" i="10" s="1"/>
  <c r="Z1958" i="10" s="1" a="1"/>
  <c r="Z1958" i="10" s="1"/>
  <c r="D1993" i="10"/>
  <c r="U1993" i="10" s="1"/>
  <c r="Z1993" i="10" s="1" a="1"/>
  <c r="Z1993" i="10" s="1"/>
  <c r="D1925" i="10"/>
  <c r="U1925" i="10" s="1"/>
  <c r="Z1925" i="10" s="1" a="1"/>
  <c r="Z1925" i="10" s="1"/>
  <c r="D8041" i="10"/>
  <c r="U8041" i="10" s="1"/>
  <c r="Z8041" i="10" s="1" a="1"/>
  <c r="Z8041" i="10" s="1"/>
  <c r="D5473" i="10"/>
  <c r="U5473" i="10" s="1"/>
  <c r="Z5473" i="10" s="1" a="1"/>
  <c r="Z5473" i="10" s="1"/>
  <c r="D8211" i="10"/>
  <c r="U8211" i="10" s="1"/>
  <c r="Z8211" i="10" s="1" a="1"/>
  <c r="Z8211" i="10" s="1"/>
  <c r="D2996" i="10"/>
  <c r="U2996" i="10" s="1"/>
  <c r="Z2996" i="10" s="1" a="1"/>
  <c r="Z2996" i="10" s="1"/>
  <c r="D1992" i="10"/>
  <c r="U1992" i="10" s="1"/>
  <c r="Z1992" i="10" s="1" a="1"/>
  <c r="Z1992" i="10" s="1"/>
  <c r="D1978" i="10"/>
  <c r="U1978" i="10" s="1"/>
  <c r="Z1978" i="10" s="1" a="1"/>
  <c r="Z1978" i="10" s="1"/>
  <c r="D7671" i="10"/>
  <c r="U7671" i="10" s="1"/>
  <c r="Z7671" i="10" s="1" a="1"/>
  <c r="Z7671" i="10" s="1"/>
  <c r="D5547" i="10"/>
  <c r="U5547" i="10" s="1"/>
  <c r="Z5547" i="10" s="1" a="1"/>
  <c r="Z5547" i="10" s="1"/>
  <c r="D7980" i="10"/>
  <c r="U7980" i="10" s="1"/>
  <c r="Z7980" i="10" s="1" a="1"/>
  <c r="Z7980" i="10" s="1"/>
  <c r="D6276" i="10"/>
  <c r="U6276" i="10" s="1"/>
  <c r="Z6276" i="10" s="1" a="1"/>
  <c r="Z6276" i="10" s="1"/>
  <c r="D7347" i="10"/>
  <c r="U7347" i="10" s="1"/>
  <c r="Z7347" i="10" s="1" a="1"/>
  <c r="Z7347" i="10" s="1"/>
  <c r="D6953" i="10"/>
  <c r="U6953" i="10" s="1"/>
  <c r="Z6953" i="10" s="1" a="1"/>
  <c r="Z6953" i="10" s="1"/>
  <c r="D6823" i="10"/>
  <c r="U6823" i="10" s="1"/>
  <c r="Z6823" i="10" s="1" a="1"/>
  <c r="Z6823" i="10" s="1"/>
  <c r="D6172" i="10"/>
  <c r="U6172" i="10" s="1"/>
  <c r="Z6172" i="10" s="1" a="1"/>
  <c r="Z6172" i="10" s="1"/>
  <c r="D1938" i="10"/>
  <c r="U1938" i="10" s="1"/>
  <c r="Z1938" i="10" s="1" a="1"/>
  <c r="Z1938" i="10" s="1"/>
  <c r="D7346" i="10"/>
  <c r="U7346" i="10" s="1"/>
  <c r="Z7346" i="10" s="1" a="1"/>
  <c r="Z7346" i="10" s="1"/>
  <c r="D7653" i="10"/>
  <c r="U7653" i="10" s="1"/>
  <c r="Z7653" i="10" s="1" a="1"/>
  <c r="Z7653" i="10" s="1"/>
  <c r="D1946" i="10"/>
  <c r="U1946" i="10" s="1"/>
  <c r="Z1946" i="10" s="1" a="1"/>
  <c r="Z1946" i="10" s="1"/>
  <c r="D1951" i="10"/>
  <c r="U1951" i="10" s="1"/>
  <c r="Z1951" i="10" s="1" a="1"/>
  <c r="Z1951" i="10" s="1"/>
  <c r="D1934" i="10"/>
  <c r="U1934" i="10" s="1"/>
  <c r="Z1934" i="10" s="1" a="1"/>
  <c r="Z1934" i="10" s="1"/>
  <c r="D1930" i="10"/>
  <c r="U1930" i="10" s="1"/>
  <c r="Z1930" i="10" s="1" a="1"/>
  <c r="Z1930" i="10" s="1"/>
  <c r="D1901" i="10"/>
  <c r="U1901" i="10" s="1"/>
  <c r="Z1901" i="10" s="1" a="1"/>
  <c r="Z1901" i="10" s="1"/>
  <c r="D4786" i="10"/>
  <c r="U4786" i="10" s="1"/>
  <c r="Z4786" i="10" s="1" a="1"/>
  <c r="Z4786" i="10" s="1"/>
  <c r="D1939" i="10"/>
  <c r="U1939" i="10" s="1"/>
  <c r="Z1939" i="10" s="1" a="1"/>
  <c r="Z1939" i="10" s="1"/>
  <c r="D3572" i="10"/>
  <c r="U3572" i="10" s="1"/>
  <c r="Z3572" i="10" s="1" a="1"/>
  <c r="Z3572" i="10" s="1"/>
  <c r="D1949" i="10"/>
  <c r="U1949" i="10" s="1"/>
  <c r="Z1949" i="10" s="1" a="1"/>
  <c r="Z1949" i="10" s="1"/>
  <c r="D1491" i="10"/>
  <c r="U1491" i="10" s="1"/>
  <c r="Z1491" i="10" s="1" a="1"/>
  <c r="Z1491" i="10" s="1"/>
  <c r="D2178" i="10"/>
  <c r="U2178" i="10" s="1"/>
  <c r="Z2178" i="10" s="1" a="1"/>
  <c r="Z2178" i="10" s="1"/>
  <c r="D381" i="10"/>
  <c r="U381" i="10" s="1"/>
  <c r="Z381" i="10" s="1" a="1"/>
  <c r="Z381" i="10" s="1"/>
  <c r="D1953" i="10"/>
  <c r="U1953" i="10" s="1"/>
  <c r="Z1953" i="10" s="1" a="1"/>
  <c r="Z1953" i="10" s="1"/>
  <c r="D6622" i="10"/>
  <c r="U6622" i="10" s="1"/>
  <c r="Z6622" i="10" s="1" a="1"/>
  <c r="Z6622" i="10" s="1"/>
  <c r="D8252" i="10"/>
  <c r="U8252" i="10" s="1"/>
  <c r="Z8252" i="10" s="1" a="1"/>
  <c r="Z8252" i="10" s="1"/>
  <c r="D8002" i="10"/>
  <c r="U8002" i="10" s="1"/>
  <c r="Z8002" i="10" s="1" a="1"/>
  <c r="Z8002" i="10" s="1"/>
  <c r="D2020" i="10"/>
  <c r="U2020" i="10" s="1"/>
  <c r="Z2020" i="10" s="1" a="1"/>
  <c r="Z2020" i="10" s="1"/>
  <c r="D328" i="10"/>
  <c r="U328" i="10" s="1"/>
  <c r="Z328" i="10" s="1" a="1"/>
  <c r="Z328" i="10" s="1"/>
  <c r="D1980" i="10"/>
  <c r="U1980" i="10" s="1"/>
  <c r="Z1980" i="10" s="1" a="1"/>
  <c r="Z1980" i="10" s="1"/>
  <c r="D3679" i="10"/>
  <c r="U3679" i="10" s="1"/>
  <c r="Z3679" i="10" s="1" a="1"/>
  <c r="Z3679" i="10" s="1"/>
  <c r="D3889" i="10"/>
  <c r="U3889" i="10" s="1"/>
  <c r="Z3889" i="10" s="1" a="1"/>
  <c r="Z3889" i="10" s="1"/>
  <c r="D2013" i="10"/>
  <c r="U2013" i="10" s="1"/>
  <c r="Z2013" i="10" s="1" a="1"/>
  <c r="Z2013" i="10" s="1"/>
  <c r="D7556" i="10"/>
  <c r="U7556" i="10" s="1"/>
  <c r="Z7556" i="10" s="1" a="1"/>
  <c r="Z7556" i="10" s="1"/>
  <c r="D1940" i="10"/>
  <c r="U1940" i="10" s="1"/>
  <c r="Z1940" i="10" s="1" a="1"/>
  <c r="Z1940" i="10" s="1"/>
  <c r="D4433" i="10"/>
  <c r="U4433" i="10" s="1"/>
  <c r="Z4433" i="10" s="1" a="1"/>
  <c r="Z4433" i="10" s="1"/>
  <c r="D7581" i="10"/>
  <c r="U7581" i="10" s="1"/>
  <c r="Z7581" i="10" s="1" a="1"/>
  <c r="Z7581" i="10" s="1"/>
  <c r="D2006" i="10"/>
  <c r="U2006" i="10" s="1"/>
  <c r="Z2006" i="10" s="1" a="1"/>
  <c r="Z2006" i="10" s="1"/>
  <c r="D1923" i="10"/>
  <c r="U1923" i="10" s="1"/>
  <c r="Z1923" i="10" s="1" a="1"/>
  <c r="Z1923" i="10" s="1"/>
  <c r="D1927" i="10"/>
  <c r="U1927" i="10" s="1"/>
  <c r="Z1927" i="10" s="1" a="1"/>
  <c r="Z1927" i="10" s="1"/>
  <c r="D4489" i="10"/>
  <c r="U4489" i="10" s="1"/>
  <c r="Z4489" i="10" s="1" a="1"/>
  <c r="Z4489" i="10" s="1"/>
  <c r="D4479" i="10"/>
  <c r="U4479" i="10" s="1"/>
  <c r="Z4479" i="10" s="1" a="1"/>
  <c r="Z4479" i="10" s="1"/>
  <c r="D8001" i="10"/>
  <c r="U8001" i="10" s="1"/>
  <c r="Z8001" i="10" s="1" a="1"/>
  <c r="Z8001" i="10" s="1"/>
  <c r="D2025" i="10"/>
  <c r="U2025" i="10" s="1"/>
  <c r="Z2025" i="10" s="1" a="1"/>
  <c r="Z2025" i="10" s="1"/>
  <c r="D1979" i="10"/>
  <c r="U1979" i="10" s="1"/>
  <c r="Z1979" i="10" s="1" a="1"/>
  <c r="Z1979" i="10" s="1"/>
  <c r="D1999" i="10"/>
  <c r="U1999" i="10" s="1"/>
  <c r="Z1999" i="10" s="1" a="1"/>
  <c r="Z1999" i="10" s="1"/>
  <c r="D2008" i="10"/>
  <c r="U2008" i="10" s="1"/>
  <c r="Z2008" i="10" s="1" a="1"/>
  <c r="Z2008" i="10" s="1"/>
  <c r="D4431" i="10"/>
  <c r="U4431" i="10" s="1"/>
  <c r="Z4431" i="10" s="1" a="1"/>
  <c r="Z4431" i="10" s="1"/>
  <c r="D6379" i="10"/>
  <c r="U6379" i="10" s="1"/>
  <c r="Z6379" i="10" s="1" a="1"/>
  <c r="Z6379" i="10" s="1"/>
  <c r="D4193" i="10"/>
  <c r="U4193" i="10" s="1"/>
  <c r="Z4193" i="10" s="1" a="1"/>
  <c r="Z4193" i="10" s="1"/>
  <c r="D1663" i="10"/>
  <c r="U1663" i="10" s="1"/>
  <c r="Z1663" i="10" s="1" a="1"/>
  <c r="Z1663" i="10" s="1"/>
  <c r="D5848" i="10"/>
  <c r="U5848" i="10" s="1"/>
  <c r="Z5848" i="10" s="1" a="1"/>
  <c r="Z5848" i="10" s="1"/>
  <c r="D4780" i="10"/>
  <c r="U4780" i="10" s="1"/>
  <c r="Z4780" i="10" s="1" a="1"/>
  <c r="Z4780" i="10" s="1"/>
  <c r="D5873" i="10"/>
  <c r="U5873" i="10" s="1"/>
  <c r="Z5873" i="10" s="1" a="1"/>
  <c r="Z5873" i="10" s="1"/>
  <c r="D1989" i="10"/>
  <c r="U1989" i="10" s="1"/>
  <c r="Z1989" i="10" s="1" a="1"/>
  <c r="Z1989" i="10" s="1"/>
  <c r="D1985" i="10"/>
  <c r="U1985" i="10" s="1"/>
  <c r="Z1985" i="10" s="1" a="1"/>
  <c r="Z1985" i="10" s="1"/>
  <c r="D4486" i="10"/>
  <c r="U4486" i="10" s="1"/>
  <c r="Z4486" i="10" s="1" a="1"/>
  <c r="Z4486" i="10" s="1"/>
  <c r="D4787" i="10"/>
  <c r="U4787" i="10" s="1"/>
  <c r="Z4787" i="10" s="1" a="1"/>
  <c r="Z4787" i="10" s="1"/>
  <c r="D7483" i="10"/>
  <c r="U7483" i="10" s="1"/>
  <c r="Z7483" i="10" s="1" a="1"/>
  <c r="Z7483" i="10" s="1"/>
  <c r="D7152" i="10"/>
  <c r="U7152" i="10" s="1"/>
  <c r="Z7152" i="10" s="1" a="1"/>
  <c r="Z7152" i="10" s="1"/>
  <c r="D2039" i="10"/>
  <c r="U2039" i="10" s="1"/>
  <c r="Z2039" i="10" s="1" a="1"/>
  <c r="Z2039" i="10" s="1"/>
  <c r="D2042" i="10"/>
  <c r="U2042" i="10" s="1"/>
  <c r="Z2042" i="10" s="1" a="1"/>
  <c r="Z2042" i="10" s="1"/>
  <c r="D4425" i="10"/>
  <c r="U4425" i="10" s="1"/>
  <c r="Z4425" i="10" s="1" a="1"/>
  <c r="Z4425" i="10" s="1"/>
  <c r="D3510" i="10"/>
  <c r="U3510" i="10" s="1"/>
  <c r="Z3510" i="10" s="1" a="1"/>
  <c r="Z3510" i="10" s="1"/>
  <c r="D6623" i="10"/>
  <c r="U6623" i="10" s="1"/>
  <c r="Z6623" i="10" s="1" a="1"/>
  <c r="Z6623" i="10" s="1"/>
  <c r="D1924" i="10"/>
  <c r="U1924" i="10" s="1"/>
  <c r="Z1924" i="10" s="1" a="1"/>
  <c r="Z1924" i="10" s="1"/>
  <c r="D1935" i="10"/>
  <c r="U1935" i="10" s="1"/>
  <c r="Z1935" i="10" s="1" a="1"/>
  <c r="Z1935" i="10" s="1"/>
  <c r="D4484" i="10"/>
  <c r="U4484" i="10" s="1"/>
  <c r="Z4484" i="10" s="1" a="1"/>
  <c r="Z4484" i="10" s="1"/>
  <c r="D4476" i="10"/>
  <c r="U4476" i="10" s="1"/>
  <c r="Z4476" i="10" s="1" a="1"/>
  <c r="Z4476" i="10" s="1"/>
  <c r="D5650" i="10"/>
  <c r="U5650" i="10" s="1"/>
  <c r="Z5650" i="10" s="1" a="1"/>
  <c r="Z5650" i="10" s="1"/>
  <c r="D7731" i="10"/>
  <c r="U7731" i="10" s="1"/>
  <c r="Z7731" i="10" s="1" a="1"/>
  <c r="Z7731" i="10" s="1"/>
  <c r="D4437" i="10"/>
  <c r="U4437" i="10" s="1"/>
  <c r="Z4437" i="10" s="1" a="1"/>
  <c r="Z4437" i="10" s="1"/>
  <c r="D542" i="10"/>
  <c r="U542" i="10" s="1"/>
  <c r="Z542" i="10" s="1" a="1"/>
  <c r="Z542" i="10" s="1"/>
  <c r="D4482" i="10"/>
  <c r="U4482" i="10" s="1"/>
  <c r="Z4482" i="10" s="1" a="1"/>
  <c r="Z4482" i="10" s="1"/>
  <c r="D2022" i="10"/>
  <c r="U2022" i="10" s="1"/>
  <c r="Z2022" i="10" s="1" a="1"/>
  <c r="Z2022" i="10" s="1"/>
  <c r="D2032" i="10"/>
  <c r="U2032" i="10" s="1"/>
  <c r="Z2032" i="10" s="1" a="1"/>
  <c r="Z2032" i="10" s="1"/>
  <c r="D3831" i="10"/>
  <c r="U3831" i="10" s="1"/>
  <c r="Z3831" i="10" s="1" a="1"/>
  <c r="Z3831" i="10" s="1"/>
  <c r="D1998" i="10"/>
  <c r="U1998" i="10" s="1"/>
  <c r="Z1998" i="10" s="1" a="1"/>
  <c r="Z1998" i="10" s="1"/>
  <c r="D4972" i="10"/>
  <c r="U4972" i="10" s="1"/>
  <c r="Z4972" i="10" s="1" a="1"/>
  <c r="Z4972" i="10" s="1"/>
  <c r="D6560" i="10"/>
  <c r="U6560" i="10" s="1"/>
  <c r="Z6560" i="10" s="1" a="1"/>
  <c r="Z6560" i="10" s="1"/>
  <c r="D2007" i="10"/>
  <c r="U2007" i="10" s="1"/>
  <c r="Z2007" i="10" s="1" a="1"/>
  <c r="Z2007" i="10" s="1"/>
  <c r="D6080" i="10"/>
  <c r="U6080" i="10" s="1"/>
  <c r="Z6080" i="10" s="1" a="1"/>
  <c r="Z6080" i="10" s="1"/>
  <c r="D2021" i="10"/>
  <c r="U2021" i="10" s="1"/>
  <c r="Z2021" i="10" s="1" a="1"/>
  <c r="Z2021" i="10" s="1"/>
  <c r="D7402" i="10"/>
  <c r="U7402" i="10" s="1"/>
  <c r="Z7402" i="10" s="1" a="1"/>
  <c r="Z7402" i="10" s="1"/>
  <c r="D1964" i="10"/>
  <c r="U1964" i="10" s="1"/>
  <c r="Z1964" i="10" s="1" a="1"/>
  <c r="Z1964" i="10" s="1"/>
  <c r="D4429" i="10"/>
  <c r="U4429" i="10" s="1"/>
  <c r="Z4429" i="10" s="1" a="1"/>
  <c r="Z4429" i="10" s="1"/>
  <c r="D5419" i="10"/>
  <c r="U5419" i="10" s="1"/>
  <c r="Z5419" i="10" s="1" a="1"/>
  <c r="Z5419" i="10" s="1"/>
  <c r="D2002" i="10"/>
  <c r="U2002" i="10" s="1"/>
  <c r="Z2002" i="10" s="1" a="1"/>
  <c r="Z2002" i="10" s="1"/>
  <c r="D2000" i="10"/>
  <c r="U2000" i="10" s="1"/>
  <c r="Z2000" i="10" s="1" a="1"/>
  <c r="Z2000" i="10" s="1"/>
  <c r="D7772" i="10"/>
  <c r="U7772" i="10" s="1"/>
  <c r="Z7772" i="10" s="1" a="1"/>
  <c r="Z7772" i="10" s="1"/>
  <c r="D4491" i="10"/>
  <c r="U4491" i="10" s="1"/>
  <c r="Z4491" i="10" s="1" a="1"/>
  <c r="Z4491" i="10" s="1"/>
  <c r="D4487" i="10"/>
  <c r="U4487" i="10" s="1"/>
  <c r="Z4487" i="10" s="1" a="1"/>
  <c r="Z4487" i="10" s="1"/>
  <c r="D4493" i="10"/>
  <c r="U4493" i="10" s="1"/>
  <c r="Z4493" i="10" s="1" a="1"/>
  <c r="Z4493" i="10" s="1"/>
  <c r="D6177" i="10"/>
  <c r="U6177" i="10" s="1"/>
  <c r="Z6177" i="10" s="1" a="1"/>
  <c r="Z6177" i="10" s="1"/>
  <c r="D824" i="10"/>
  <c r="U824" i="10" s="1"/>
  <c r="Z824" i="10" s="1" a="1"/>
  <c r="Z824" i="10" s="1"/>
  <c r="D2009" i="10"/>
  <c r="U2009" i="10" s="1"/>
  <c r="Z2009" i="10" s="1" a="1"/>
  <c r="Z2009" i="10" s="1"/>
  <c r="D4483" i="10"/>
  <c r="U4483" i="10" s="1"/>
  <c r="Z4483" i="10" s="1" a="1"/>
  <c r="Z4483" i="10" s="1"/>
  <c r="D2035" i="10"/>
  <c r="U2035" i="10" s="1"/>
  <c r="Z2035" i="10" s="1" a="1"/>
  <c r="Z2035" i="10" s="1"/>
  <c r="D2041" i="10"/>
  <c r="U2041" i="10" s="1"/>
  <c r="Z2041" i="10" s="1" a="1"/>
  <c r="Z2041" i="10" s="1"/>
  <c r="D2005" i="10"/>
  <c r="U2005" i="10" s="1"/>
  <c r="Z2005" i="10" s="1" a="1"/>
  <c r="Z2005" i="10" s="1"/>
  <c r="D4219" i="10"/>
  <c r="U4219" i="10" s="1"/>
  <c r="Z4219" i="10" s="1" a="1"/>
  <c r="Z4219" i="10" s="1"/>
  <c r="D4226" i="10"/>
  <c r="U4226" i="10" s="1"/>
  <c r="Z4226" i="10" s="1" a="1"/>
  <c r="Z4226" i="10" s="1"/>
  <c r="D4217" i="10"/>
  <c r="U4217" i="10" s="1"/>
  <c r="Z4217" i="10" s="1" a="1"/>
  <c r="Z4217" i="10" s="1"/>
  <c r="D1937" i="10"/>
  <c r="U1937" i="10" s="1"/>
  <c r="Z1937" i="10" s="1" a="1"/>
  <c r="Z1937" i="10" s="1"/>
  <c r="D1944" i="10"/>
  <c r="U1944" i="10" s="1"/>
  <c r="Z1944" i="10" s="1" a="1"/>
  <c r="Z1944" i="10" s="1"/>
  <c r="D4362" i="10"/>
  <c r="U4362" i="10" s="1"/>
  <c r="Z4362" i="10" s="1" a="1"/>
  <c r="Z4362" i="10" s="1"/>
  <c r="D4355" i="10"/>
  <c r="U4355" i="10" s="1"/>
  <c r="Z4355" i="10" s="1" a="1"/>
  <c r="Z4355" i="10" s="1"/>
  <c r="D4410" i="10"/>
  <c r="U4410" i="10" s="1"/>
  <c r="Z4410" i="10" s="1" a="1"/>
  <c r="Z4410" i="10" s="1"/>
  <c r="D2033" i="10"/>
  <c r="U2033" i="10" s="1"/>
  <c r="Z2033" i="10" s="1" a="1"/>
  <c r="Z2033" i="10" s="1"/>
  <c r="D2043" i="10"/>
  <c r="U2043" i="10" s="1"/>
  <c r="Z2043" i="10" s="1" a="1"/>
  <c r="Z2043" i="10" s="1"/>
  <c r="D3117" i="10"/>
  <c r="U3117" i="10" s="1"/>
  <c r="Z3117" i="10" s="1" a="1"/>
  <c r="Z3117" i="10" s="1"/>
  <c r="D1442" i="10"/>
  <c r="U1442" i="10" s="1"/>
  <c r="Z1442" i="10" s="1" a="1"/>
  <c r="Z1442" i="10" s="1"/>
  <c r="D8101" i="10"/>
  <c r="U8101" i="10" s="1"/>
  <c r="Z8101" i="10" s="1" a="1"/>
  <c r="Z8101" i="10" s="1"/>
  <c r="D2899" i="10"/>
  <c r="U2899" i="10" s="1"/>
  <c r="Z2899" i="10" s="1" a="1"/>
  <c r="Z2899" i="10" s="1"/>
  <c r="D4238" i="10"/>
  <c r="U4238" i="10" s="1"/>
  <c r="Z4238" i="10" s="1" a="1"/>
  <c r="Z4238" i="10" s="1"/>
  <c r="D7469" i="10"/>
  <c r="U7469" i="10" s="1"/>
  <c r="Z7469" i="10" s="1" a="1"/>
  <c r="Z7469" i="10" s="1"/>
  <c r="D4240" i="10"/>
  <c r="U4240" i="10" s="1"/>
  <c r="Z4240" i="10" s="1" a="1"/>
  <c r="Z4240" i="10" s="1"/>
  <c r="D4241" i="10"/>
  <c r="U4241" i="10" s="1"/>
  <c r="Z4241" i="10" s="1" a="1"/>
  <c r="Z4241" i="10" s="1"/>
  <c r="D4307" i="10"/>
  <c r="U4307" i="10" s="1"/>
  <c r="Z4307" i="10" s="1" a="1"/>
  <c r="Z4307" i="10" s="1"/>
  <c r="D4315" i="10"/>
  <c r="U4315" i="10" s="1"/>
  <c r="Z4315" i="10" s="1" a="1"/>
  <c r="Z4315" i="10" s="1"/>
  <c r="D4222" i="10"/>
  <c r="U4222" i="10" s="1"/>
  <c r="Z4222" i="10" s="1" a="1"/>
  <c r="Z4222" i="10" s="1"/>
  <c r="D4200" i="10"/>
  <c r="U4200" i="10" s="1"/>
  <c r="Z4200" i="10" s="1" a="1"/>
  <c r="Z4200" i="10" s="1"/>
  <c r="D7212" i="10"/>
  <c r="U7212" i="10" s="1"/>
  <c r="Z7212" i="10" s="1" a="1"/>
  <c r="Z7212" i="10" s="1"/>
  <c r="D4440" i="10"/>
  <c r="U4440" i="10" s="1"/>
  <c r="Z4440" i="10" s="1" a="1"/>
  <c r="Z4440" i="10" s="1"/>
  <c r="D4449" i="10"/>
  <c r="U4449" i="10" s="1"/>
  <c r="Z4449" i="10" s="1" a="1"/>
  <c r="Z4449" i="10" s="1"/>
  <c r="D5935" i="10"/>
  <c r="U5935" i="10" s="1"/>
  <c r="Z5935" i="10" s="1" a="1"/>
  <c r="Z5935" i="10" s="1"/>
  <c r="D4541" i="10"/>
  <c r="U4541" i="10" s="1"/>
  <c r="Z4541" i="10" s="1" a="1"/>
  <c r="Z4541" i="10" s="1"/>
  <c r="D8062" i="10"/>
  <c r="U8062" i="10" s="1"/>
  <c r="Z8062" i="10" s="1" a="1"/>
  <c r="Z8062" i="10" s="1"/>
  <c r="D4545" i="10"/>
  <c r="U4545" i="10" s="1"/>
  <c r="Z4545" i="10" s="1" a="1"/>
  <c r="Z4545" i="10" s="1"/>
  <c r="D4536" i="10"/>
  <c r="U4536" i="10" s="1"/>
  <c r="Z4536" i="10" s="1" a="1"/>
  <c r="Z4536" i="10" s="1"/>
  <c r="D4249" i="10"/>
  <c r="U4249" i="10" s="1"/>
  <c r="Z4249" i="10" s="1" a="1"/>
  <c r="Z4249" i="10" s="1"/>
  <c r="D4564" i="10"/>
  <c r="U4564" i="10" s="1"/>
  <c r="Z4564" i="10" s="1" a="1"/>
  <c r="Z4564" i="10" s="1"/>
  <c r="D4556" i="10"/>
  <c r="U4556" i="10" s="1"/>
  <c r="Z4556" i="10" s="1" a="1"/>
  <c r="Z4556" i="10" s="1"/>
  <c r="D269" i="10"/>
  <c r="U269" i="10" s="1"/>
  <c r="Z269" i="10" s="1" a="1"/>
  <c r="Z269" i="10" s="1"/>
  <c r="D4552" i="10"/>
  <c r="U4552" i="10" s="1"/>
  <c r="Z4552" i="10" s="1" a="1"/>
  <c r="Z4552" i="10" s="1"/>
  <c r="D6915" i="10"/>
  <c r="U6915" i="10" s="1"/>
  <c r="Z6915" i="10" s="1" a="1"/>
  <c r="Z6915" i="10" s="1"/>
  <c r="D4375" i="10"/>
  <c r="U4375" i="10" s="1"/>
  <c r="Z4375" i="10" s="1" a="1"/>
  <c r="Z4375" i="10" s="1"/>
  <c r="D4574" i="10"/>
  <c r="U4574" i="10" s="1"/>
  <c r="Z4574" i="10" s="1" a="1"/>
  <c r="Z4574" i="10" s="1"/>
  <c r="D4571" i="10"/>
  <c r="U4571" i="10" s="1"/>
  <c r="Z4571" i="10" s="1" a="1"/>
  <c r="Z4571" i="10" s="1"/>
  <c r="D4567" i="10"/>
  <c r="U4567" i="10" s="1"/>
  <c r="Z4567" i="10" s="1" a="1"/>
  <c r="Z4567" i="10" s="1"/>
  <c r="D4592" i="10"/>
  <c r="U4592" i="10" s="1"/>
  <c r="Z4592" i="10" s="1" a="1"/>
  <c r="Z4592" i="10" s="1"/>
  <c r="D4593" i="10"/>
  <c r="U4593" i="10" s="1"/>
  <c r="Z4593" i="10" s="1" a="1"/>
  <c r="Z4593" i="10" s="1"/>
  <c r="D4325" i="10"/>
  <c r="U4325" i="10" s="1"/>
  <c r="Z4325" i="10" s="1" a="1"/>
  <c r="Z4325" i="10" s="1"/>
  <c r="D4297" i="10"/>
  <c r="U4297" i="10" s="1"/>
  <c r="Z4297" i="10" s="1" a="1"/>
  <c r="Z4297" i="10" s="1"/>
  <c r="D4285" i="10"/>
  <c r="U4285" i="10" s="1"/>
  <c r="Z4285" i="10" s="1" a="1"/>
  <c r="Z4285" i="10" s="1"/>
  <c r="D4281" i="10"/>
  <c r="U4281" i="10" s="1"/>
  <c r="Z4281" i="10" s="1" a="1"/>
  <c r="Z4281" i="10" s="1"/>
  <c r="D4349" i="10"/>
  <c r="U4349" i="10" s="1"/>
  <c r="Z4349" i="10" s="1" a="1"/>
  <c r="Z4349" i="10" s="1"/>
  <c r="D4346" i="10"/>
  <c r="U4346" i="10" s="1"/>
  <c r="Z4346" i="10" s="1" a="1"/>
  <c r="Z4346" i="10" s="1"/>
  <c r="D4356" i="10"/>
  <c r="U4356" i="10" s="1"/>
  <c r="Z4356" i="10" s="1" a="1"/>
  <c r="Z4356" i="10" s="1"/>
  <c r="D5574" i="10"/>
  <c r="U5574" i="10" s="1"/>
  <c r="Z5574" i="10" s="1" a="1"/>
  <c r="Z5574" i="10" s="1"/>
  <c r="D4354" i="10"/>
  <c r="U4354" i="10" s="1"/>
  <c r="Z4354" i="10" s="1" a="1"/>
  <c r="Z4354" i="10" s="1"/>
  <c r="D7613" i="10"/>
  <c r="U7613" i="10" s="1"/>
  <c r="Z7613" i="10" s="1" a="1"/>
  <c r="Z7613" i="10" s="1"/>
  <c r="D4426" i="10"/>
  <c r="U4426" i="10" s="1"/>
  <c r="Z4426" i="10" s="1" a="1"/>
  <c r="Z4426" i="10" s="1"/>
  <c r="D600" i="10"/>
  <c r="U600" i="10" s="1"/>
  <c r="Z600" i="10" s="1" a="1"/>
  <c r="Z600" i="10" s="1"/>
  <c r="D3000" i="10"/>
  <c r="U3000" i="10" s="1"/>
  <c r="Z3000" i="10" s="1" a="1"/>
  <c r="Z3000" i="10" s="1"/>
  <c r="D2609" i="10"/>
  <c r="U2609" i="10" s="1"/>
  <c r="Z2609" i="10" s="1" a="1"/>
  <c r="Z2609" i="10" s="1"/>
  <c r="D4970" i="10"/>
  <c r="U4970" i="10" s="1"/>
  <c r="Z4970" i="10" s="1" a="1"/>
  <c r="Z4970" i="10" s="1"/>
  <c r="D2902" i="10"/>
  <c r="U2902" i="10" s="1"/>
  <c r="Z2902" i="10" s="1" a="1"/>
  <c r="Z2902" i="10" s="1"/>
  <c r="D4271" i="10"/>
  <c r="U4271" i="10" s="1"/>
  <c r="Z4271" i="10" s="1" a="1"/>
  <c r="Z4271" i="10" s="1"/>
  <c r="D5893" i="10"/>
  <c r="U5893" i="10" s="1"/>
  <c r="Z5893" i="10" s="1" a="1"/>
  <c r="Z5893" i="10" s="1"/>
  <c r="D1991" i="10"/>
  <c r="U1991" i="10" s="1"/>
  <c r="Z1991" i="10" s="1" a="1"/>
  <c r="Z1991" i="10" s="1"/>
  <c r="D7454" i="10"/>
  <c r="U7454" i="10" s="1"/>
  <c r="Z7454" i="10" s="1" a="1"/>
  <c r="Z7454" i="10" s="1"/>
  <c r="D1920" i="10"/>
  <c r="U1920" i="10" s="1"/>
  <c r="Z1920" i="10" s="1" a="1"/>
  <c r="Z1920" i="10" s="1"/>
  <c r="D6632" i="10"/>
  <c r="U6632" i="10" s="1"/>
  <c r="Z6632" i="10" s="1" a="1"/>
  <c r="Z6632" i="10" s="1"/>
  <c r="D4531" i="10"/>
  <c r="U4531" i="10" s="1"/>
  <c r="Z4531" i="10" s="1" a="1"/>
  <c r="Z4531" i="10" s="1"/>
  <c r="D4542" i="10"/>
  <c r="U4542" i="10" s="1"/>
  <c r="Z4542" i="10" s="1" a="1"/>
  <c r="Z4542" i="10" s="1"/>
  <c r="D4481" i="10"/>
  <c r="U4481" i="10" s="1"/>
  <c r="Z4481" i="10" s="1" a="1"/>
  <c r="Z4481" i="10" s="1"/>
  <c r="D4612" i="10"/>
  <c r="U4612" i="10" s="1"/>
  <c r="Z4612" i="10" s="1" a="1"/>
  <c r="Z4612" i="10" s="1"/>
  <c r="D2307" i="10"/>
  <c r="U2307" i="10" s="1"/>
  <c r="Z2307" i="10" s="1" a="1"/>
  <c r="Z2307" i="10" s="1"/>
  <c r="D7275" i="10"/>
  <c r="U7275" i="10" s="1"/>
  <c r="Z7275" i="10" s="1" a="1"/>
  <c r="Z7275" i="10" s="1"/>
  <c r="D4385" i="10"/>
  <c r="U4385" i="10" s="1"/>
  <c r="Z4385" i="10" s="1" a="1"/>
  <c r="Z4385" i="10" s="1"/>
  <c r="D7501" i="10"/>
  <c r="U7501" i="10" s="1"/>
  <c r="Z7501" i="10" s="1" a="1"/>
  <c r="Z7501" i="10" s="1"/>
  <c r="D4573" i="10"/>
  <c r="U4573" i="10" s="1"/>
  <c r="Z4573" i="10" s="1" a="1"/>
  <c r="Z4573" i="10" s="1"/>
  <c r="D7113" i="10"/>
  <c r="U7113" i="10" s="1"/>
  <c r="Z7113" i="10" s="1" a="1"/>
  <c r="Z7113" i="10" s="1"/>
  <c r="D4594" i="10"/>
  <c r="U4594" i="10" s="1"/>
  <c r="Z4594" i="10" s="1" a="1"/>
  <c r="Z4594" i="10" s="1"/>
  <c r="D6420" i="10"/>
  <c r="U6420" i="10" s="1"/>
  <c r="Z6420" i="10" s="1" a="1"/>
  <c r="Z6420" i="10" s="1"/>
  <c r="D2024" i="10"/>
  <c r="U2024" i="10" s="1"/>
  <c r="Z2024" i="10" s="1" a="1"/>
  <c r="Z2024" i="10" s="1"/>
  <c r="D2015" i="10"/>
  <c r="U2015" i="10" s="1"/>
  <c r="Z2015" i="10" s="1" a="1"/>
  <c r="Z2015" i="10" s="1"/>
  <c r="D4327" i="10"/>
  <c r="U4327" i="10" s="1"/>
  <c r="Z4327" i="10" s="1" a="1"/>
  <c r="Z4327" i="10" s="1"/>
  <c r="D4288" i="10"/>
  <c r="U4288" i="10" s="1"/>
  <c r="Z4288" i="10" s="1" a="1"/>
  <c r="Z4288" i="10" s="1"/>
  <c r="D4286" i="10"/>
  <c r="U4286" i="10" s="1"/>
  <c r="Z4286" i="10" s="1" a="1"/>
  <c r="Z4286" i="10" s="1"/>
  <c r="D4343" i="10"/>
  <c r="U4343" i="10" s="1"/>
  <c r="Z4343" i="10" s="1" a="1"/>
  <c r="Z4343" i="10" s="1"/>
  <c r="D7404" i="10"/>
  <c r="U7404" i="10" s="1"/>
  <c r="Z7404" i="10" s="1" a="1"/>
  <c r="Z7404" i="10" s="1"/>
  <c r="D4366" i="10"/>
  <c r="U4366" i="10" s="1"/>
  <c r="Z4366" i="10" s="1" a="1"/>
  <c r="Z4366" i="10" s="1"/>
  <c r="D7053" i="10"/>
  <c r="U7053" i="10" s="1"/>
  <c r="Z7053" i="10" s="1" a="1"/>
  <c r="Z7053" i="10" s="1"/>
  <c r="D4418" i="10"/>
  <c r="U4418" i="10" s="1"/>
  <c r="Z4418" i="10" s="1" a="1"/>
  <c r="Z4418" i="10" s="1"/>
  <c r="D4409" i="10"/>
  <c r="U4409" i="10" s="1"/>
  <c r="Z4409" i="10" s="1" a="1"/>
  <c r="Z4409" i="10" s="1"/>
  <c r="D2040" i="10"/>
  <c r="U2040" i="10" s="1"/>
  <c r="Z2040" i="10" s="1" a="1"/>
  <c r="Z2040" i="10" s="1"/>
  <c r="D4434" i="10"/>
  <c r="U4434" i="10" s="1"/>
  <c r="Z4434" i="10" s="1" a="1"/>
  <c r="Z4434" i="10" s="1"/>
  <c r="D4521" i="10"/>
  <c r="U4521" i="10" s="1"/>
  <c r="Z4521" i="10" s="1" a="1"/>
  <c r="Z4521" i="10" s="1"/>
  <c r="D4522" i="10"/>
  <c r="U4522" i="10" s="1"/>
  <c r="Z4522" i="10" s="1" a="1"/>
  <c r="Z4522" i="10" s="1"/>
  <c r="D3055" i="10"/>
  <c r="U3055" i="10" s="1"/>
  <c r="Z3055" i="10" s="1" a="1"/>
  <c r="Z3055" i="10" s="1"/>
  <c r="D2046" i="10"/>
  <c r="U2046" i="10" s="1"/>
  <c r="Z2046" i="10" s="1" a="1"/>
  <c r="Z2046" i="10" s="1"/>
  <c r="D977" i="10"/>
  <c r="U977" i="10" s="1"/>
  <c r="Z977" i="10" s="1" a="1"/>
  <c r="Z977" i="10" s="1"/>
  <c r="D1309" i="10"/>
  <c r="U1309" i="10" s="1"/>
  <c r="Z1309" i="10" s="1" a="1"/>
  <c r="Z1309" i="10" s="1"/>
  <c r="D1366" i="10"/>
  <c r="U1366" i="10" s="1"/>
  <c r="Z1366" i="10" s="1" a="1"/>
  <c r="Z1366" i="10" s="1"/>
  <c r="D4277" i="10"/>
  <c r="U4277" i="10" s="1"/>
  <c r="Z4277" i="10" s="1" a="1"/>
  <c r="Z4277" i="10" s="1"/>
  <c r="D4235" i="10"/>
  <c r="U4235" i="10" s="1"/>
  <c r="Z4235" i="10" s="1" a="1"/>
  <c r="Z4235" i="10" s="1"/>
  <c r="D2010" i="10"/>
  <c r="U2010" i="10" s="1"/>
  <c r="Z2010" i="10" s="1" a="1"/>
  <c r="Z2010" i="10" s="1"/>
  <c r="D2012" i="10"/>
  <c r="U2012" i="10" s="1"/>
  <c r="Z2012" i="10" s="1" a="1"/>
  <c r="Z2012" i="10" s="1"/>
  <c r="D7254" i="10"/>
  <c r="U7254" i="10" s="1"/>
  <c r="Z7254" i="10" s="1" a="1"/>
  <c r="Z7254" i="10" s="1"/>
  <c r="D4309" i="10"/>
  <c r="U4309" i="10" s="1"/>
  <c r="Z4309" i="10" s="1" a="1"/>
  <c r="Z4309" i="10" s="1"/>
  <c r="D1988" i="10"/>
  <c r="U1988" i="10" s="1"/>
  <c r="Z1988" i="10" s="1" a="1"/>
  <c r="Z1988" i="10" s="1"/>
  <c r="D4208" i="10"/>
  <c r="U4208" i="10" s="1"/>
  <c r="Z4208" i="10" s="1" a="1"/>
  <c r="Z4208" i="10" s="1"/>
  <c r="D4206" i="10"/>
  <c r="U4206" i="10" s="1"/>
  <c r="Z4206" i="10" s="1" a="1"/>
  <c r="Z4206" i="10" s="1"/>
  <c r="D579" i="10"/>
  <c r="U579" i="10" s="1"/>
  <c r="Z579" i="10" s="1" a="1"/>
  <c r="Z579" i="10" s="1"/>
  <c r="D1904" i="10"/>
  <c r="U1904" i="10" s="1"/>
  <c r="Z1904" i="10" s="1" a="1"/>
  <c r="Z1904" i="10" s="1"/>
  <c r="D1908" i="10"/>
  <c r="U1908" i="10" s="1"/>
  <c r="Z1908" i="10" s="1" a="1"/>
  <c r="Z1908" i="10" s="1"/>
  <c r="D1914" i="10"/>
  <c r="U1914" i="10" s="1"/>
  <c r="Z1914" i="10" s="1" a="1"/>
  <c r="Z1914" i="10" s="1"/>
  <c r="D1907" i="10"/>
  <c r="U1907" i="10" s="1"/>
  <c r="Z1907" i="10" s="1" a="1"/>
  <c r="Z1907" i="10" s="1"/>
  <c r="D4452" i="10"/>
  <c r="U4452" i="10" s="1"/>
  <c r="Z4452" i="10" s="1" a="1"/>
  <c r="Z4452" i="10" s="1"/>
  <c r="D4448" i="10"/>
  <c r="U4448" i="10" s="1"/>
  <c r="Z4448" i="10" s="1" a="1"/>
  <c r="Z4448" i="10" s="1"/>
  <c r="D5975" i="10"/>
  <c r="U5975" i="10" s="1"/>
  <c r="Z5975" i="10" s="1" a="1"/>
  <c r="Z5975" i="10" s="1"/>
  <c r="D4538" i="10"/>
  <c r="U4538" i="10" s="1"/>
  <c r="Z4538" i="10" s="1" a="1"/>
  <c r="Z4538" i="10" s="1"/>
  <c r="D4528" i="10"/>
  <c r="U4528" i="10" s="1"/>
  <c r="Z4528" i="10" s="1" a="1"/>
  <c r="Z4528" i="10" s="1"/>
  <c r="D2999" i="10"/>
  <c r="U2999" i="10" s="1"/>
  <c r="Z2999" i="10" s="1" a="1"/>
  <c r="Z2999" i="10" s="1"/>
  <c r="D7848" i="10"/>
  <c r="U7848" i="10" s="1"/>
  <c r="Z7848" i="10" s="1" a="1"/>
  <c r="Z7848" i="10" s="1"/>
  <c r="D4575" i="10"/>
  <c r="U4575" i="10" s="1"/>
  <c r="Z4575" i="10" s="1" a="1"/>
  <c r="Z4575" i="10" s="1"/>
  <c r="D699" i="10"/>
  <c r="U699" i="10" s="1"/>
  <c r="Z699" i="10" s="1" a="1"/>
  <c r="Z699" i="10" s="1"/>
  <c r="D4465" i="10"/>
  <c r="U4465" i="10" s="1"/>
  <c r="Z4465" i="10" s="1" a="1"/>
  <c r="Z4465" i="10" s="1"/>
  <c r="D927" i="10"/>
  <c r="U927" i="10" s="1"/>
  <c r="Z927" i="10" s="1" a="1"/>
  <c r="Z927" i="10" s="1"/>
  <c r="D4498" i="10"/>
  <c r="U4498" i="10" s="1"/>
  <c r="Z4498" i="10" s="1" a="1"/>
  <c r="Z4498" i="10" s="1"/>
  <c r="D1708" i="10"/>
  <c r="U1708" i="10" s="1"/>
  <c r="Z1708" i="10" s="1" a="1"/>
  <c r="Z1708" i="10" s="1"/>
  <c r="D4324" i="10"/>
  <c r="U4324" i="10" s="1"/>
  <c r="Z4324" i="10" s="1" a="1"/>
  <c r="Z4324" i="10" s="1"/>
  <c r="D4282" i="10"/>
  <c r="U4282" i="10" s="1"/>
  <c r="Z4282" i="10" s="1" a="1"/>
  <c r="Z4282" i="10" s="1"/>
  <c r="D4289" i="10"/>
  <c r="U4289" i="10" s="1"/>
  <c r="Z4289" i="10" s="1" a="1"/>
  <c r="Z4289" i="10" s="1"/>
  <c r="D4287" i="10"/>
  <c r="U4287" i="10" s="1"/>
  <c r="Z4287" i="10" s="1" a="1"/>
  <c r="Z4287" i="10" s="1"/>
  <c r="D4348" i="10"/>
  <c r="U4348" i="10" s="1"/>
  <c r="Z4348" i="10" s="1" a="1"/>
  <c r="Z4348" i="10" s="1"/>
  <c r="D4369" i="10"/>
  <c r="U4369" i="10" s="1"/>
  <c r="Z4369" i="10" s="1" a="1"/>
  <c r="Z4369" i="10" s="1"/>
  <c r="D7578" i="10"/>
  <c r="U7578" i="10" s="1"/>
  <c r="Z7578" i="10" s="1" a="1"/>
  <c r="Z7578" i="10" s="1"/>
  <c r="D2029" i="10"/>
  <c r="U2029" i="10" s="1"/>
  <c r="Z2029" i="10" s="1" a="1"/>
  <c r="Z2029" i="10" s="1"/>
  <c r="D1307" i="10"/>
  <c r="U1307" i="10" s="1"/>
  <c r="Z1307" i="10" s="1" a="1"/>
  <c r="Z1307" i="10" s="1"/>
  <c r="D7398" i="10"/>
  <c r="U7398" i="10" s="1"/>
  <c r="Z7398" i="10" s="1" a="1"/>
  <c r="Z7398" i="10" s="1"/>
  <c r="D5504" i="10"/>
  <c r="U5504" i="10" s="1"/>
  <c r="Z5504" i="10" s="1" a="1"/>
  <c r="Z5504" i="10" s="1"/>
  <c r="D4269" i="10"/>
  <c r="U4269" i="10" s="1"/>
  <c r="Z4269" i="10" s="1" a="1"/>
  <c r="Z4269" i="10" s="1"/>
  <c r="D4267" i="10"/>
  <c r="U4267" i="10" s="1"/>
  <c r="Z4267" i="10" s="1" a="1"/>
  <c r="Z4267" i="10" s="1"/>
  <c r="D193" i="10"/>
  <c r="U193" i="10" s="1"/>
  <c r="Z193" i="10" s="1" a="1"/>
  <c r="Z193" i="10" s="1"/>
  <c r="D4308" i="10"/>
  <c r="U4308" i="10" s="1"/>
  <c r="Z4308" i="10" s="1" a="1"/>
  <c r="Z4308" i="10" s="1"/>
  <c r="D1617" i="10"/>
  <c r="U1617" i="10" s="1"/>
  <c r="Z1617" i="10" s="1" a="1"/>
  <c r="Z1617" i="10" s="1"/>
  <c r="D561" i="10"/>
  <c r="U561" i="10" s="1"/>
  <c r="Z561" i="10" s="1" a="1"/>
  <c r="Z561" i="10" s="1"/>
  <c r="D4216" i="10"/>
  <c r="U4216" i="10" s="1"/>
  <c r="Z4216" i="10" s="1" a="1"/>
  <c r="Z4216" i="10" s="1"/>
  <c r="D7401" i="10"/>
  <c r="U7401" i="10" s="1"/>
  <c r="Z7401" i="10" s="1" a="1"/>
  <c r="Z7401" i="10" s="1"/>
  <c r="D4202" i="10"/>
  <c r="U4202" i="10" s="1"/>
  <c r="Z4202" i="10" s="1" a="1"/>
  <c r="Z4202" i="10" s="1"/>
  <c r="D1936" i="10"/>
  <c r="U1936" i="10" s="1"/>
  <c r="Z1936" i="10" s="1" a="1"/>
  <c r="Z1936" i="10" s="1"/>
  <c r="D4535" i="10"/>
  <c r="U4535" i="10" s="1"/>
  <c r="Z4535" i="10" s="1" a="1"/>
  <c r="Z4535" i="10" s="1"/>
  <c r="D6363" i="10"/>
  <c r="U6363" i="10" s="1"/>
  <c r="Z6363" i="10" s="1" a="1"/>
  <c r="Z6363" i="10" s="1"/>
  <c r="D392" i="10"/>
  <c r="U392" i="10" s="1"/>
  <c r="Z392" i="10" s="1" a="1"/>
  <c r="Z392" i="10" s="1"/>
  <c r="D4255" i="10"/>
  <c r="U4255" i="10" s="1"/>
  <c r="Z4255" i="10" s="1" a="1"/>
  <c r="Z4255" i="10" s="1"/>
  <c r="D4603" i="10"/>
  <c r="U4603" i="10" s="1"/>
  <c r="Z4603" i="10" s="1" a="1"/>
  <c r="Z4603" i="10" s="1"/>
  <c r="D4599" i="10"/>
  <c r="U4599" i="10" s="1"/>
  <c r="Z4599" i="10" s="1" a="1"/>
  <c r="Z4599" i="10" s="1"/>
  <c r="D4602" i="10"/>
  <c r="U4602" i="10" s="1"/>
  <c r="Z4602" i="10" s="1" a="1"/>
  <c r="Z4602" i="10" s="1"/>
  <c r="D1903" i="10"/>
  <c r="U1903" i="10" s="1"/>
  <c r="Z1903" i="10" s="1" a="1"/>
  <c r="Z1903" i="10" s="1"/>
  <c r="D4782" i="10"/>
  <c r="U4782" i="10" s="1"/>
  <c r="Z4782" i="10" s="1" a="1"/>
  <c r="Z4782" i="10" s="1"/>
  <c r="D4379" i="10"/>
  <c r="U4379" i="10" s="1"/>
  <c r="Z4379" i="10" s="1" a="1"/>
  <c r="Z4379" i="10" s="1"/>
  <c r="D1201" i="10"/>
  <c r="U1201" i="10" s="1"/>
  <c r="Z1201" i="10" s="1" a="1"/>
  <c r="Z1201" i="10" s="1"/>
  <c r="D4577" i="10"/>
  <c r="U4577" i="10" s="1"/>
  <c r="Z4577" i="10" s="1" a="1"/>
  <c r="Z4577" i="10" s="1"/>
  <c r="D976" i="10"/>
  <c r="U976" i="10" s="1"/>
  <c r="Z976" i="10" s="1" a="1"/>
  <c r="Z976" i="10" s="1"/>
  <c r="D4580" i="10"/>
  <c r="U4580" i="10" s="1"/>
  <c r="Z4580" i="10" s="1" a="1"/>
  <c r="Z4580" i="10" s="1"/>
  <c r="D6530" i="10"/>
  <c r="U6530" i="10" s="1"/>
  <c r="Z6530" i="10" s="1" a="1"/>
  <c r="Z6530" i="10" s="1"/>
  <c r="D4469" i="10"/>
  <c r="U4469" i="10" s="1"/>
  <c r="Z4469" i="10" s="1" a="1"/>
  <c r="Z4469" i="10" s="1"/>
  <c r="D4471" i="10"/>
  <c r="U4471" i="10" s="1"/>
  <c r="Z4471" i="10" s="1" a="1"/>
  <c r="Z4471" i="10" s="1"/>
  <c r="D4407" i="10"/>
  <c r="U4407" i="10" s="1"/>
  <c r="Z4407" i="10" s="1" a="1"/>
  <c r="Z4407" i="10" s="1"/>
  <c r="D4396" i="10"/>
  <c r="U4396" i="10" s="1"/>
  <c r="Z4396" i="10" s="1" a="1"/>
  <c r="Z4396" i="10" s="1"/>
  <c r="D6561" i="10"/>
  <c r="U6561" i="10" s="1"/>
  <c r="Z6561" i="10" s="1" a="1"/>
  <c r="Z6561" i="10" s="1"/>
  <c r="D26" i="10"/>
  <c r="U26" i="10" s="1"/>
  <c r="Z26" i="10" s="1" a="1"/>
  <c r="Z26" i="10" s="1"/>
  <c r="D1981" i="10"/>
  <c r="U1981" i="10" s="1"/>
  <c r="Z1981" i="10" s="1" a="1"/>
  <c r="Z1981" i="10" s="1"/>
  <c r="D4512" i="10"/>
  <c r="U4512" i="10" s="1"/>
  <c r="Z4512" i="10" s="1" a="1"/>
  <c r="Z4512" i="10" s="1"/>
  <c r="D2018" i="10"/>
  <c r="U2018" i="10" s="1"/>
  <c r="Z2018" i="10" s="1" a="1"/>
  <c r="Z2018" i="10" s="1"/>
  <c r="D4321" i="10"/>
  <c r="U4321" i="10" s="1"/>
  <c r="Z4321" i="10" s="1" a="1"/>
  <c r="Z4321" i="10" s="1"/>
  <c r="D4298" i="10"/>
  <c r="U4298" i="10" s="1"/>
  <c r="Z4298" i="10" s="1" a="1"/>
  <c r="Z4298" i="10" s="1"/>
  <c r="D4290" i="10"/>
  <c r="U4290" i="10" s="1"/>
  <c r="Z4290" i="10" s="1" a="1"/>
  <c r="Z4290" i="10" s="1"/>
  <c r="D4338" i="10"/>
  <c r="U4338" i="10" s="1"/>
  <c r="Z4338" i="10" s="1" a="1"/>
  <c r="Z4338" i="10" s="1"/>
  <c r="D7110" i="10"/>
  <c r="U7110" i="10" s="1"/>
  <c r="Z7110" i="10" s="1" a="1"/>
  <c r="Z7110" i="10" s="1"/>
  <c r="D7891" i="10"/>
  <c r="U7891" i="10" s="1"/>
  <c r="Z7891" i="10" s="1" a="1"/>
  <c r="Z7891" i="10" s="1"/>
  <c r="D8237" i="10"/>
  <c r="U8237" i="10" s="1"/>
  <c r="Z8237" i="10" s="1" a="1"/>
  <c r="Z8237" i="10" s="1"/>
  <c r="D4415" i="10"/>
  <c r="U4415" i="10" s="1"/>
  <c r="Z4415" i="10" s="1" a="1"/>
  <c r="Z4415" i="10" s="1"/>
  <c r="D7229" i="10"/>
  <c r="U7229" i="10" s="1"/>
  <c r="Z7229" i="10" s="1" a="1"/>
  <c r="Z7229" i="10" s="1"/>
  <c r="D4423" i="10"/>
  <c r="U4423" i="10" s="1"/>
  <c r="Z4423" i="10" s="1" a="1"/>
  <c r="Z4423" i="10" s="1"/>
  <c r="D4436" i="10"/>
  <c r="U4436" i="10" s="1"/>
  <c r="Z4436" i="10" s="1" a="1"/>
  <c r="Z4436" i="10" s="1"/>
  <c r="D4268" i="10"/>
  <c r="U4268" i="10" s="1"/>
  <c r="Z4268" i="10" s="1" a="1"/>
  <c r="Z4268" i="10" s="1"/>
  <c r="D4265" i="10"/>
  <c r="U4265" i="10" s="1"/>
  <c r="Z4265" i="10" s="1" a="1"/>
  <c r="Z4265" i="10" s="1"/>
  <c r="D4233" i="10"/>
  <c r="U4233" i="10" s="1"/>
  <c r="Z4233" i="10" s="1" a="1"/>
  <c r="Z4233" i="10" s="1"/>
  <c r="D5822" i="10"/>
  <c r="U5822" i="10" s="1"/>
  <c r="Z5822" i="10" s="1" a="1"/>
  <c r="Z5822" i="10" s="1"/>
  <c r="D4227" i="10"/>
  <c r="U4227" i="10" s="1"/>
  <c r="Z4227" i="10" s="1" a="1"/>
  <c r="Z4227" i="10" s="1"/>
  <c r="D4239" i="10"/>
  <c r="U4239" i="10" s="1"/>
  <c r="Z4239" i="10" s="1" a="1"/>
  <c r="Z4239" i="10" s="1"/>
  <c r="D4242" i="10"/>
  <c r="U4242" i="10" s="1"/>
  <c r="Z4242" i="10" s="1" a="1"/>
  <c r="Z4242" i="10" s="1"/>
  <c r="D1995" i="10"/>
  <c r="U1995" i="10" s="1"/>
  <c r="Z1995" i="10" s="1" a="1"/>
  <c r="Z1995" i="10" s="1"/>
  <c r="D7276" i="10"/>
  <c r="U7276" i="10" s="1"/>
  <c r="Z7276" i="10" s="1" a="1"/>
  <c r="Z7276" i="10" s="1"/>
  <c r="D1947" i="10"/>
  <c r="U1947" i="10" s="1"/>
  <c r="Z1947" i="10" s="1" a="1"/>
  <c r="Z1947" i="10" s="1"/>
  <c r="D4223" i="10"/>
  <c r="U4223" i="10" s="1"/>
  <c r="Z4223" i="10" s="1" a="1"/>
  <c r="Z4223" i="10" s="1"/>
  <c r="D4220" i="10"/>
  <c r="U4220" i="10" s="1"/>
  <c r="Z4220" i="10" s="1" a="1"/>
  <c r="Z4220" i="10" s="1"/>
  <c r="D4212" i="10"/>
  <c r="U4212" i="10" s="1"/>
  <c r="Z4212" i="10" s="1" a="1"/>
  <c r="Z4212" i="10" s="1"/>
  <c r="D4205" i="10"/>
  <c r="U4205" i="10" s="1"/>
  <c r="Z4205" i="10" s="1" a="1"/>
  <c r="Z4205" i="10" s="1"/>
  <c r="D1910" i="10"/>
  <c r="U1910" i="10" s="1"/>
  <c r="Z1910" i="10" s="1" a="1"/>
  <c r="Z1910" i="10" s="1"/>
  <c r="D4451" i="10"/>
  <c r="U4451" i="10" s="1"/>
  <c r="Z4451" i="10" s="1" a="1"/>
  <c r="Z4451" i="10" s="1"/>
  <c r="D7426" i="10"/>
  <c r="U7426" i="10" s="1"/>
  <c r="Z7426" i="10" s="1" a="1"/>
  <c r="Z7426" i="10" s="1"/>
  <c r="D4537" i="10"/>
  <c r="U4537" i="10" s="1"/>
  <c r="Z4537" i="10" s="1" a="1"/>
  <c r="Z4537" i="10" s="1"/>
  <c r="D4532" i="10"/>
  <c r="U4532" i="10" s="1"/>
  <c r="Z4532" i="10" s="1" a="1"/>
  <c r="Z4532" i="10" s="1"/>
  <c r="D4485" i="10"/>
  <c r="U4485" i="10" s="1"/>
  <c r="Z4485" i="10" s="1" a="1"/>
  <c r="Z4485" i="10" s="1"/>
  <c r="D4380" i="10"/>
  <c r="U4380" i="10" s="1"/>
  <c r="Z4380" i="10" s="1" a="1"/>
  <c r="Z4380" i="10" s="1"/>
  <c r="D4253" i="10"/>
  <c r="U4253" i="10" s="1"/>
  <c r="Z4253" i="10" s="1" a="1"/>
  <c r="Z4253" i="10" s="1"/>
  <c r="D6377" i="10"/>
  <c r="U6377" i="10" s="1"/>
  <c r="Z6377" i="10" s="1" a="1"/>
  <c r="Z6377" i="10" s="1"/>
  <c r="D4614" i="10"/>
  <c r="U4614" i="10" s="1"/>
  <c r="Z4614" i="10" s="1" a="1"/>
  <c r="Z4614" i="10" s="1"/>
  <c r="D4373" i="10"/>
  <c r="U4373" i="10" s="1"/>
  <c r="Z4373" i="10" s="1" a="1"/>
  <c r="Z4373" i="10" s="1"/>
  <c r="D4463" i="10"/>
  <c r="U4463" i="10" s="1"/>
  <c r="Z4463" i="10" s="1" a="1"/>
  <c r="Z4463" i="10" s="1"/>
  <c r="D6843" i="10"/>
  <c r="U6843" i="10" s="1"/>
  <c r="Z6843" i="10" s="1" a="1"/>
  <c r="Z6843" i="10" s="1"/>
  <c r="D4393" i="10"/>
  <c r="U4393" i="10" s="1"/>
  <c r="Z4393" i="10" s="1" a="1"/>
  <c r="Z4393" i="10" s="1"/>
  <c r="D4497" i="10"/>
  <c r="U4497" i="10" s="1"/>
  <c r="Z4497" i="10" s="1" a="1"/>
  <c r="Z4497" i="10" s="1"/>
  <c r="D1941" i="10"/>
  <c r="U1941" i="10" s="1"/>
  <c r="Z1941" i="10" s="1" a="1"/>
  <c r="Z1941" i="10" s="1"/>
  <c r="D7403" i="10"/>
  <c r="U7403" i="10" s="1"/>
  <c r="Z7403" i="10" s="1" a="1"/>
  <c r="Z7403" i="10" s="1"/>
  <c r="D2023" i="10"/>
  <c r="U2023" i="10" s="1"/>
  <c r="Z2023" i="10" s="1" a="1"/>
  <c r="Z2023" i="10" s="1"/>
  <c r="D4320" i="10"/>
  <c r="U4320" i="10" s="1"/>
  <c r="Z4320" i="10" s="1" a="1"/>
  <c r="Z4320" i="10" s="1"/>
  <c r="D4229" i="10"/>
  <c r="U4229" i="10" s="1"/>
  <c r="Z4229" i="10" s="1" a="1"/>
  <c r="Z4229" i="10" s="1"/>
  <c r="D4319" i="10"/>
  <c r="U4319" i="10" s="1"/>
  <c r="Z4319" i="10" s="1" a="1"/>
  <c r="Z4319" i="10" s="1"/>
  <c r="D4317" i="10"/>
  <c r="U4317" i="10" s="1"/>
  <c r="Z4317" i="10" s="1" a="1"/>
  <c r="Z4317" i="10" s="1"/>
  <c r="D4335" i="10"/>
  <c r="U4335" i="10" s="1"/>
  <c r="Z4335" i="10" s="1" a="1"/>
  <c r="Z4335" i="10" s="1"/>
  <c r="D4337" i="10"/>
  <c r="U4337" i="10" s="1"/>
  <c r="Z4337" i="10" s="1" a="1"/>
  <c r="Z4337" i="10" s="1"/>
  <c r="D7730" i="10"/>
  <c r="U7730" i="10" s="1"/>
  <c r="Z7730" i="10" s="1" a="1"/>
  <c r="Z7730" i="10" s="1"/>
  <c r="D4360" i="10"/>
  <c r="U4360" i="10" s="1"/>
  <c r="Z4360" i="10" s="1" a="1"/>
  <c r="Z4360" i="10" s="1"/>
  <c r="D4363" i="10"/>
  <c r="U4363" i="10" s="1"/>
  <c r="Z4363" i="10" s="1" a="1"/>
  <c r="Z4363" i="10" s="1"/>
  <c r="D2030" i="10"/>
  <c r="U2030" i="10" s="1"/>
  <c r="Z2030" i="10" s="1" a="1"/>
  <c r="Z2030" i="10" s="1"/>
  <c r="D4412" i="10"/>
  <c r="U4412" i="10" s="1"/>
  <c r="Z4412" i="10" s="1" a="1"/>
  <c r="Z4412" i="10" s="1"/>
  <c r="D2027" i="10"/>
  <c r="U2027" i="10" s="1"/>
  <c r="Z2027" i="10" s="1" a="1"/>
  <c r="Z2027" i="10" s="1"/>
  <c r="D4438" i="10"/>
  <c r="U4438" i="10" s="1"/>
  <c r="Z4438" i="10" s="1" a="1"/>
  <c r="Z4438" i="10" s="1"/>
  <c r="D2049" i="10"/>
  <c r="U2049" i="10" s="1"/>
  <c r="Z2049" i="10" s="1" a="1"/>
  <c r="Z2049" i="10" s="1"/>
  <c r="D3519" i="10"/>
  <c r="U3519" i="10" s="1"/>
  <c r="Z3519" i="10" s="1" a="1"/>
  <c r="Z3519" i="10" s="1"/>
  <c r="D4207" i="10"/>
  <c r="U4207" i="10" s="1"/>
  <c r="Z4207" i="10" s="1" a="1"/>
  <c r="Z4207" i="10" s="1"/>
  <c r="D4969" i="10"/>
  <c r="U4969" i="10" s="1"/>
  <c r="Z4969" i="10" s="1" a="1"/>
  <c r="Z4969" i="10" s="1"/>
  <c r="D8150" i="10"/>
  <c r="U8150" i="10" s="1"/>
  <c r="Z8150" i="10" s="1" a="1"/>
  <c r="Z8150" i="10" s="1"/>
  <c r="D8170" i="10"/>
  <c r="U8170" i="10" s="1"/>
  <c r="Z8170" i="10" s="1" a="1"/>
  <c r="Z8170" i="10" s="1"/>
  <c r="D5472" i="10"/>
  <c r="U5472" i="10" s="1"/>
  <c r="Z5472" i="10" s="1" a="1"/>
  <c r="Z5472" i="10" s="1"/>
  <c r="D1929" i="10"/>
  <c r="U1929" i="10" s="1"/>
  <c r="Z1929" i="10" s="1" a="1"/>
  <c r="Z1929" i="10" s="1"/>
  <c r="D6531" i="10"/>
  <c r="U6531" i="10" s="1"/>
  <c r="Z6531" i="10" s="1" a="1"/>
  <c r="Z6531" i="10" s="1"/>
  <c r="D4201" i="10"/>
  <c r="U4201" i="10" s="1"/>
  <c r="Z4201" i="10" s="1" a="1"/>
  <c r="Z4201" i="10" s="1"/>
  <c r="D1909" i="10"/>
  <c r="U1909" i="10" s="1"/>
  <c r="Z1909" i="10" s="1" a="1"/>
  <c r="Z1909" i="10" s="1"/>
  <c r="D1919" i="10"/>
  <c r="U1919" i="10" s="1"/>
  <c r="Z1919" i="10" s="1" a="1"/>
  <c r="Z1919" i="10" s="1"/>
  <c r="D1915" i="10"/>
  <c r="U1915" i="10" s="1"/>
  <c r="Z1915" i="10" s="1" a="1"/>
  <c r="Z1915" i="10" s="1"/>
  <c r="D4441" i="10"/>
  <c r="U4441" i="10" s="1"/>
  <c r="Z4441" i="10" s="1" a="1"/>
  <c r="Z4441" i="10" s="1"/>
  <c r="D7575" i="10"/>
  <c r="U7575" i="10" s="1"/>
  <c r="Z7575" i="10" s="1" a="1"/>
  <c r="Z7575" i="10" s="1"/>
  <c r="D4529" i="10"/>
  <c r="U4529" i="10" s="1"/>
  <c r="Z4529" i="10" s="1" a="1"/>
  <c r="Z4529" i="10" s="1"/>
  <c r="D4252" i="10"/>
  <c r="U4252" i="10" s="1"/>
  <c r="Z4252" i="10" s="1" a="1"/>
  <c r="Z4252" i="10" s="1"/>
  <c r="D6822" i="10"/>
  <c r="U6822" i="10" s="1"/>
  <c r="Z6822" i="10" s="1" a="1"/>
  <c r="Z6822" i="10" s="1"/>
  <c r="D4558" i="10"/>
  <c r="U4558" i="10" s="1"/>
  <c r="Z4558" i="10" s="1" a="1"/>
  <c r="Z4558" i="10" s="1"/>
  <c r="D4372" i="10"/>
  <c r="U4372" i="10" s="1"/>
  <c r="Z4372" i="10" s="1" a="1"/>
  <c r="Z4372" i="10" s="1"/>
  <c r="D4572" i="10"/>
  <c r="U4572" i="10" s="1"/>
  <c r="Z4572" i="10" s="1" a="1"/>
  <c r="Z4572" i="10" s="1"/>
  <c r="D4568" i="10"/>
  <c r="U4568" i="10" s="1"/>
  <c r="Z4568" i="10" s="1" a="1"/>
  <c r="Z4568" i="10" s="1"/>
  <c r="D4566" i="10"/>
  <c r="U4566" i="10" s="1"/>
  <c r="Z4566" i="10" s="1" a="1"/>
  <c r="Z4566" i="10" s="1"/>
  <c r="D4578" i="10"/>
  <c r="U4578" i="10" s="1"/>
  <c r="Z4578" i="10" s="1" a="1"/>
  <c r="Z4578" i="10" s="1"/>
  <c r="D4591" i="10"/>
  <c r="U4591" i="10" s="1"/>
  <c r="Z4591" i="10" s="1" a="1"/>
  <c r="Z4591" i="10" s="1"/>
  <c r="D4391" i="10"/>
  <c r="U4391" i="10" s="1"/>
  <c r="Z4391" i="10" s="1" a="1"/>
  <c r="Z4391" i="10" s="1"/>
  <c r="D1917" i="10"/>
  <c r="U1917" i="10" s="1"/>
  <c r="Z1917" i="10" s="1" a="1"/>
  <c r="Z1917" i="10" s="1"/>
  <c r="D4284" i="10"/>
  <c r="U4284" i="10" s="1"/>
  <c r="Z4284" i="10" s="1" a="1"/>
  <c r="Z4284" i="10" s="1"/>
  <c r="D4299" i="10"/>
  <c r="U4299" i="10" s="1"/>
  <c r="Z4299" i="10" s="1" a="1"/>
  <c r="Z4299" i="10" s="1"/>
  <c r="D4294" i="10"/>
  <c r="U4294" i="10" s="1"/>
  <c r="Z4294" i="10" s="1" a="1"/>
  <c r="Z4294" i="10" s="1"/>
  <c r="D4507" i="10"/>
  <c r="U4507" i="10" s="1"/>
  <c r="Z4507" i="10" s="1" a="1"/>
  <c r="Z4507" i="10" s="1"/>
  <c r="D5475" i="10"/>
  <c r="U5475" i="10" s="1"/>
  <c r="Z5475" i="10" s="1" a="1"/>
  <c r="Z5475" i="10" s="1"/>
  <c r="D6810" i="10"/>
  <c r="U6810" i="10" s="1"/>
  <c r="Z6810" i="10" s="1" a="1"/>
  <c r="Z6810" i="10" s="1"/>
  <c r="D7579" i="10"/>
  <c r="U7579" i="10" s="1"/>
  <c r="Z7579" i="10" s="1" a="1"/>
  <c r="Z7579" i="10" s="1"/>
  <c r="D4413" i="10"/>
  <c r="U4413" i="10" s="1"/>
  <c r="Z4413" i="10" s="1" a="1"/>
  <c r="Z4413" i="10" s="1"/>
  <c r="D7988" i="10"/>
  <c r="U7988" i="10" s="1"/>
  <c r="Z7988" i="10" s="1" a="1"/>
  <c r="Z7988" i="10" s="1"/>
  <c r="D1959" i="10"/>
  <c r="U1959" i="10" s="1"/>
  <c r="Z1959" i="10" s="1" a="1"/>
  <c r="Z1959" i="10" s="1"/>
  <c r="D7958" i="10"/>
  <c r="U7958" i="10" s="1"/>
  <c r="Z7958" i="10" s="1" a="1"/>
  <c r="Z7958" i="10" s="1"/>
  <c r="D4430" i="10"/>
  <c r="U4430" i="10" s="1"/>
  <c r="Z4430" i="10" s="1" a="1"/>
  <c r="Z4430" i="10" s="1"/>
  <c r="D4276" i="10"/>
  <c r="U4276" i="10" s="1"/>
  <c r="Z4276" i="10" s="1" a="1"/>
  <c r="Z4276" i="10" s="1"/>
  <c r="D7672" i="10"/>
  <c r="U7672" i="10" s="1"/>
  <c r="Z7672" i="10" s="1" a="1"/>
  <c r="Z7672" i="10" s="1"/>
  <c r="D4739" i="10"/>
  <c r="U4739" i="10" s="1"/>
  <c r="Z4739" i="10" s="1" a="1"/>
  <c r="Z4739" i="10" s="1"/>
  <c r="D4738" i="10"/>
  <c r="U4738" i="10" s="1"/>
  <c r="Z4738" i="10" s="1" a="1"/>
  <c r="Z4738" i="10" s="1"/>
  <c r="D984" i="10"/>
  <c r="U984" i="10" s="1"/>
  <c r="Z984" i="10" s="1" a="1"/>
  <c r="Z984" i="10" s="1"/>
  <c r="D4310" i="10"/>
  <c r="U4310" i="10" s="1"/>
  <c r="Z4310" i="10" s="1" a="1"/>
  <c r="Z4310" i="10" s="1"/>
  <c r="D3916" i="10"/>
  <c r="U3916" i="10" s="1"/>
  <c r="Z3916" i="10" s="1" a="1"/>
  <c r="Z3916" i="10" s="1"/>
  <c r="D4221" i="10"/>
  <c r="U4221" i="10" s="1"/>
  <c r="Z4221" i="10" s="1" a="1"/>
  <c r="Z4221" i="10" s="1"/>
  <c r="D1987" i="10"/>
  <c r="U1987" i="10" s="1"/>
  <c r="Z1987" i="10" s="1" a="1"/>
  <c r="Z1987" i="10" s="1"/>
  <c r="D4218" i="10"/>
  <c r="U4218" i="10" s="1"/>
  <c r="Z4218" i="10" s="1" a="1"/>
  <c r="Z4218" i="10" s="1"/>
  <c r="D4214" i="10"/>
  <c r="U4214" i="10" s="1"/>
  <c r="Z4214" i="10" s="1" a="1"/>
  <c r="Z4214" i="10" s="1"/>
  <c r="D1931" i="10"/>
  <c r="U1931" i="10" s="1"/>
  <c r="Z1931" i="10" s="1" a="1"/>
  <c r="Z1931" i="10" s="1"/>
  <c r="D1926" i="10"/>
  <c r="U1926" i="10" s="1"/>
  <c r="Z1926" i="10" s="1" a="1"/>
  <c r="Z1926" i="10" s="1"/>
  <c r="D4198" i="10"/>
  <c r="U4198" i="10" s="1"/>
  <c r="Z4198" i="10" s="1" a="1"/>
  <c r="Z4198" i="10" s="1"/>
  <c r="D1913" i="10"/>
  <c r="U1913" i="10" s="1"/>
  <c r="Z1913" i="10" s="1" a="1"/>
  <c r="Z1913" i="10" s="1"/>
  <c r="D1906" i="10"/>
  <c r="U1906" i="10" s="1"/>
  <c r="Z1906" i="10" s="1" a="1"/>
  <c r="Z1906" i="10" s="1"/>
  <c r="D1916" i="10"/>
  <c r="U1916" i="10" s="1"/>
  <c r="Z1916" i="10" s="1" a="1"/>
  <c r="Z1916" i="10" s="1"/>
  <c r="D6653" i="10"/>
  <c r="U6653" i="10" s="1"/>
  <c r="Z6653" i="10" s="1" a="1"/>
  <c r="Z6653" i="10" s="1"/>
  <c r="D4540" i="10"/>
  <c r="U4540" i="10" s="1"/>
  <c r="Z4540" i="10" s="1" a="1"/>
  <c r="Z4540" i="10" s="1"/>
  <c r="D4534" i="10"/>
  <c r="U4534" i="10" s="1"/>
  <c r="Z4534" i="10" s="1" a="1"/>
  <c r="Z4534" i="10" s="1"/>
  <c r="D4477" i="10"/>
  <c r="U4477" i="10" s="1"/>
  <c r="Z4477" i="10" s="1" a="1"/>
  <c r="Z4477" i="10" s="1"/>
  <c r="D4254" i="10"/>
  <c r="U4254" i="10" s="1"/>
  <c r="Z4254" i="10" s="1" a="1"/>
  <c r="Z4254" i="10" s="1"/>
  <c r="D6345" i="10"/>
  <c r="U6345" i="10" s="1"/>
  <c r="Z6345" i="10" s="1" a="1"/>
  <c r="Z6345" i="10" s="1"/>
  <c r="D4606" i="10"/>
  <c r="U4606" i="10" s="1"/>
  <c r="Z4606" i="10" s="1" a="1"/>
  <c r="Z4606" i="10" s="1"/>
  <c r="D4549" i="10"/>
  <c r="U4549" i="10" s="1"/>
  <c r="Z4549" i="10" s="1" a="1"/>
  <c r="Z4549" i="10" s="1"/>
  <c r="D6129" i="10"/>
  <c r="U6129" i="10" s="1"/>
  <c r="Z6129" i="10" s="1" a="1"/>
  <c r="Z6129" i="10" s="1"/>
  <c r="D4376" i="10"/>
  <c r="U4376" i="10" s="1"/>
  <c r="Z4376" i="10" s="1" a="1"/>
  <c r="Z4376" i="10" s="1"/>
  <c r="D4374" i="10"/>
  <c r="U4374" i="10" s="1"/>
  <c r="Z4374" i="10" s="1" a="1"/>
  <c r="Z4374" i="10" s="1"/>
  <c r="D4378" i="10"/>
  <c r="U4378" i="10" s="1"/>
  <c r="Z4378" i="10" s="1" a="1"/>
  <c r="Z4378" i="10" s="1"/>
  <c r="D4382" i="10"/>
  <c r="U4382" i="10" s="1"/>
  <c r="Z4382" i="10" s="1" a="1"/>
  <c r="Z4382" i="10" s="1"/>
  <c r="D4384" i="10"/>
  <c r="U4384" i="10" s="1"/>
  <c r="Z4384" i="10" s="1" a="1"/>
  <c r="Z4384" i="10" s="1"/>
  <c r="D4386" i="10"/>
  <c r="U4386" i="10" s="1"/>
  <c r="Z4386" i="10" s="1" a="1"/>
  <c r="Z4386" i="10" s="1"/>
  <c r="D4383" i="10"/>
  <c r="U4383" i="10" s="1"/>
  <c r="Z4383" i="10" s="1" a="1"/>
  <c r="Z4383" i="10" s="1"/>
  <c r="D4466" i="10"/>
  <c r="U4466" i="10" s="1"/>
  <c r="Z4466" i="10" s="1" a="1"/>
  <c r="Z4466" i="10" s="1"/>
  <c r="D4588" i="10"/>
  <c r="U4588" i="10" s="1"/>
  <c r="Z4588" i="10" s="1" a="1"/>
  <c r="Z4588" i="10" s="1"/>
  <c r="D4496" i="10"/>
  <c r="U4496" i="10" s="1"/>
  <c r="Z4496" i="10" s="1" a="1"/>
  <c r="Z4496" i="10" s="1"/>
  <c r="D4502" i="10"/>
  <c r="U4502" i="10" s="1"/>
  <c r="Z4502" i="10" s="1" a="1"/>
  <c r="Z4502" i="10" s="1"/>
  <c r="D2019" i="10"/>
  <c r="U2019" i="10" s="1"/>
  <c r="Z2019" i="10" s="1" a="1"/>
  <c r="Z2019" i="10" s="1"/>
  <c r="D6733" i="10"/>
  <c r="U6733" i="10" s="1"/>
  <c r="Z6733" i="10" s="1" a="1"/>
  <c r="Z6733" i="10" s="1"/>
  <c r="D4326" i="10"/>
  <c r="U4326" i="10" s="1"/>
  <c r="Z4326" i="10" s="1" a="1"/>
  <c r="Z4326" i="10" s="1"/>
  <c r="D4316" i="10"/>
  <c r="U4316" i="10" s="1"/>
  <c r="Z4316" i="10" s="1" a="1"/>
  <c r="Z4316" i="10" s="1"/>
  <c r="D4344" i="10"/>
  <c r="U4344" i="10" s="1"/>
  <c r="Z4344" i="10" s="1" a="1"/>
  <c r="Z4344" i="10" s="1"/>
  <c r="D4341" i="10"/>
  <c r="U4341" i="10" s="1"/>
  <c r="Z4341" i="10" s="1" a="1"/>
  <c r="Z4341" i="10" s="1"/>
  <c r="D4347" i="10"/>
  <c r="U4347" i="10" s="1"/>
  <c r="Z4347" i="10" s="1" a="1"/>
  <c r="Z4347" i="10" s="1"/>
  <c r="D1943" i="10"/>
  <c r="U1943" i="10" s="1"/>
  <c r="Z1943" i="10" s="1" a="1"/>
  <c r="Z1943" i="10" s="1"/>
  <c r="D8020" i="10"/>
  <c r="U8020" i="10" s="1"/>
  <c r="Z8020" i="10" s="1" a="1"/>
  <c r="Z8020" i="10" s="1"/>
  <c r="D4361" i="10"/>
  <c r="U4361" i="10" s="1"/>
  <c r="Z4361" i="10" s="1" a="1"/>
  <c r="Z4361" i="10" s="1"/>
  <c r="D4428" i="10"/>
  <c r="U4428" i="10" s="1"/>
  <c r="Z4428" i="10" s="1" a="1"/>
  <c r="Z4428" i="10" s="1"/>
  <c r="D4435" i="10"/>
  <c r="U4435" i="10" s="1"/>
  <c r="Z4435" i="10" s="1" a="1"/>
  <c r="Z4435" i="10" s="1"/>
  <c r="D4427" i="10"/>
  <c r="U4427" i="10" s="1"/>
  <c r="Z4427" i="10" s="1" a="1"/>
  <c r="Z4427" i="10" s="1"/>
  <c r="D4515" i="10"/>
  <c r="U4515" i="10" s="1"/>
  <c r="Z4515" i="10" s="1" a="1"/>
  <c r="Z4515" i="10" s="1"/>
  <c r="D1657" i="10"/>
  <c r="U1657" i="10" s="1"/>
  <c r="Z1657" i="10" s="1" a="1"/>
  <c r="Z1657" i="10" s="1"/>
  <c r="D1660" i="10"/>
  <c r="U1660" i="10" s="1"/>
  <c r="Z1660" i="10" s="1" a="1"/>
  <c r="Z1660" i="10" s="1"/>
  <c r="D2328" i="10"/>
  <c r="U2328" i="10" s="1"/>
  <c r="Z2328" i="10" s="1" a="1"/>
  <c r="Z2328" i="10" s="1"/>
  <c r="D2050" i="10"/>
  <c r="U2050" i="10" s="1"/>
  <c r="Z2050" i="10" s="1" a="1"/>
  <c r="Z2050" i="10" s="1"/>
  <c r="D8296" i="10"/>
  <c r="U8296" i="10" s="1"/>
  <c r="Z8296" i="10" s="1" a="1"/>
  <c r="Z8296" i="10" s="1"/>
  <c r="D4964" i="10"/>
  <c r="U4964" i="10" s="1"/>
  <c r="Z4964" i="10" s="1" a="1"/>
  <c r="Z4964" i="10" s="1"/>
  <c r="D4270" i="10"/>
  <c r="U4270" i="10" s="1"/>
  <c r="Z4270" i="10" s="1" a="1"/>
  <c r="Z4270" i="10" s="1"/>
  <c r="D7507" i="10"/>
  <c r="U7507" i="10" s="1"/>
  <c r="Z7507" i="10" s="1" a="1"/>
  <c r="Z7507" i="10" s="1"/>
  <c r="D4139" i="10"/>
  <c r="U4139" i="10" s="1"/>
  <c r="Z4139" i="10" s="1" a="1"/>
  <c r="Z4139" i="10" s="1"/>
  <c r="D2011" i="10"/>
  <c r="U2011" i="10" s="1"/>
  <c r="Z2011" i="10" s="1" a="1"/>
  <c r="Z2011" i="10" s="1"/>
  <c r="D4305" i="10"/>
  <c r="U4305" i="10" s="1"/>
  <c r="Z4305" i="10" s="1" a="1"/>
  <c r="Z4305" i="10" s="1"/>
  <c r="D1984" i="10"/>
  <c r="U1984" i="10" s="1"/>
  <c r="Z1984" i="10" s="1" a="1"/>
  <c r="Z1984" i="10" s="1"/>
  <c r="D1986" i="10"/>
  <c r="U1986" i="10" s="1"/>
  <c r="Z1986" i="10" s="1" a="1"/>
  <c r="Z1986" i="10" s="1"/>
  <c r="D4488" i="10"/>
  <c r="U4488" i="10" s="1"/>
  <c r="Z4488" i="10" s="1" a="1"/>
  <c r="Z4488" i="10" s="1"/>
  <c r="D4478" i="10"/>
  <c r="U4478" i="10" s="1"/>
  <c r="Z4478" i="10" s="1" a="1"/>
  <c r="Z4478" i="10" s="1"/>
  <c r="D4492" i="10"/>
  <c r="U4492" i="10" s="1"/>
  <c r="Z4492" i="10" s="1" a="1"/>
  <c r="Z4492" i="10" s="1"/>
  <c r="D4245" i="10"/>
  <c r="U4245" i="10" s="1"/>
  <c r="Z4245" i="10" s="1" a="1"/>
  <c r="Z4245" i="10" s="1"/>
  <c r="D4600" i="10"/>
  <c r="U4600" i="10" s="1"/>
  <c r="Z4600" i="10" s="1" a="1"/>
  <c r="Z4600" i="10" s="1"/>
  <c r="D4604" i="10"/>
  <c r="U4604" i="10" s="1"/>
  <c r="Z4604" i="10" s="1" a="1"/>
  <c r="Z4604" i="10" s="1"/>
  <c r="D4550" i="10"/>
  <c r="U4550" i="10" s="1"/>
  <c r="Z4550" i="10" s="1" a="1"/>
  <c r="Z4550" i="10" s="1"/>
  <c r="D3283" i="10"/>
  <c r="U3283" i="10" s="1"/>
  <c r="Z3283" i="10" s="1" a="1"/>
  <c r="Z3283" i="10" s="1"/>
  <c r="D1902" i="10"/>
  <c r="U1902" i="10" s="1"/>
  <c r="Z1902" i="10" s="1" a="1"/>
  <c r="Z1902" i="10" s="1"/>
  <c r="D4579" i="10"/>
  <c r="U4579" i="10" s="1"/>
  <c r="Z4579" i="10" s="1" a="1"/>
  <c r="Z4579" i="10" s="1"/>
  <c r="D4570" i="10"/>
  <c r="U4570" i="10" s="1"/>
  <c r="Z4570" i="10" s="1" a="1"/>
  <c r="Z4570" i="10" s="1"/>
  <c r="D4459" i="10"/>
  <c r="U4459" i="10" s="1"/>
  <c r="Z4459" i="10" s="1" a="1"/>
  <c r="Z4459" i="10" s="1"/>
  <c r="D4461" i="10"/>
  <c r="U4461" i="10" s="1"/>
  <c r="Z4461" i="10" s="1" a="1"/>
  <c r="Z4461" i="10" s="1"/>
  <c r="D4582" i="10"/>
  <c r="U4582" i="10" s="1"/>
  <c r="Z4582" i="10" s="1" a="1"/>
  <c r="Z4582" i="10" s="1"/>
  <c r="D4500" i="10"/>
  <c r="U4500" i="10" s="1"/>
  <c r="Z4500" i="10" s="1" a="1"/>
  <c r="Z4500" i="10" s="1"/>
  <c r="D4506" i="10"/>
  <c r="U4506" i="10" s="1"/>
  <c r="Z4506" i="10" s="1" a="1"/>
  <c r="Z4506" i="10" s="1"/>
  <c r="D2014" i="10"/>
  <c r="U2014" i="10" s="1"/>
  <c r="Z2014" i="10" s="1" a="1"/>
  <c r="Z2014" i="10" s="1"/>
  <c r="D4322" i="10"/>
  <c r="U4322" i="10" s="1"/>
  <c r="Z4322" i="10" s="1" a="1"/>
  <c r="Z4322" i="10" s="1"/>
  <c r="D4331" i="10"/>
  <c r="U4331" i="10" s="1"/>
  <c r="Z4331" i="10" s="1" a="1"/>
  <c r="Z4331" i="10" s="1"/>
  <c r="D4350" i="10"/>
  <c r="U4350" i="10" s="1"/>
  <c r="Z4350" i="10" s="1" a="1"/>
  <c r="Z4350" i="10" s="1"/>
  <c r="D6277" i="10"/>
  <c r="U6277" i="10" s="1"/>
  <c r="Z6277" i="10" s="1" a="1"/>
  <c r="Z6277" i="10" s="1"/>
  <c r="D2028" i="10"/>
  <c r="U2028" i="10" s="1"/>
  <c r="Z2028" i="10" s="1" a="1"/>
  <c r="Z2028" i="10" s="1"/>
  <c r="D1956" i="10"/>
  <c r="U1956" i="10" s="1"/>
  <c r="Z1956" i="10" s="1" a="1"/>
  <c r="Z1956" i="10" s="1"/>
  <c r="D4432" i="10"/>
  <c r="U4432" i="10" s="1"/>
  <c r="Z4432" i="10" s="1" a="1"/>
  <c r="Z4432" i="10" s="1"/>
  <c r="D8036" i="10"/>
  <c r="U8036" i="10" s="1"/>
  <c r="Z8036" i="10" s="1" a="1"/>
  <c r="Z8036" i="10" s="1"/>
  <c r="D8188" i="10"/>
  <c r="U8188" i="10" s="1"/>
  <c r="Z8188" i="10" s="1" a="1"/>
  <c r="Z8188" i="10" s="1"/>
  <c r="D1655" i="10"/>
  <c r="U1655" i="10" s="1"/>
  <c r="Z1655" i="10" s="1" a="1"/>
  <c r="Z1655" i="10" s="1"/>
  <c r="D890" i="10"/>
  <c r="U890" i="10" s="1"/>
  <c r="Z890" i="10" s="1" a="1"/>
  <c r="Z890" i="10" s="1"/>
  <c r="D6094" i="10"/>
  <c r="U6094" i="10" s="1"/>
  <c r="Z6094" i="10" s="1" a="1"/>
  <c r="Z6094" i="10" s="1"/>
  <c r="D4273" i="10"/>
  <c r="U4273" i="10" s="1"/>
  <c r="Z4273" i="10" s="1" a="1"/>
  <c r="Z4273" i="10" s="1"/>
  <c r="D6576" i="10"/>
  <c r="U6576" i="10" s="1"/>
  <c r="Z6576" i="10" s="1" a="1"/>
  <c r="Z6576" i="10" s="1"/>
  <c r="D4236" i="10"/>
  <c r="U4236" i="10" s="1"/>
  <c r="Z4236" i="10" s="1" a="1"/>
  <c r="Z4236" i="10" s="1"/>
  <c r="D4232" i="10"/>
  <c r="U4232" i="10" s="1"/>
  <c r="Z4232" i="10" s="1" a="1"/>
  <c r="Z4232" i="10" s="1"/>
  <c r="D4215" i="10"/>
  <c r="U4215" i="10" s="1"/>
  <c r="Z4215" i="10" s="1" a="1"/>
  <c r="Z4215" i="10" s="1"/>
  <c r="D4533" i="10"/>
  <c r="U4533" i="10" s="1"/>
  <c r="Z4533" i="10" s="1" a="1"/>
  <c r="Z4533" i="10" s="1"/>
  <c r="D4495" i="10"/>
  <c r="U4495" i="10" s="1"/>
  <c r="Z4495" i="10" s="1" a="1"/>
  <c r="Z4495" i="10" s="1"/>
  <c r="D4248" i="10"/>
  <c r="U4248" i="10" s="1"/>
  <c r="Z4248" i="10" s="1" a="1"/>
  <c r="Z4248" i="10" s="1"/>
  <c r="D4250" i="10"/>
  <c r="U4250" i="10" s="1"/>
  <c r="Z4250" i="10" s="1" a="1"/>
  <c r="Z4250" i="10" s="1"/>
  <c r="D4605" i="10"/>
  <c r="U4605" i="10" s="1"/>
  <c r="Z4605" i="10" s="1" a="1"/>
  <c r="Z4605" i="10" s="1"/>
  <c r="D4611" i="10"/>
  <c r="U4611" i="10" s="1"/>
  <c r="Z4611" i="10" s="1" a="1"/>
  <c r="Z4611" i="10" s="1"/>
  <c r="D4559" i="10"/>
  <c r="U4559" i="10" s="1"/>
  <c r="Z4559" i="10" s="1" a="1"/>
  <c r="Z4559" i="10" s="1"/>
  <c r="D4783" i="10"/>
  <c r="U4783" i="10" s="1"/>
  <c r="Z4783" i="10" s="1" a="1"/>
  <c r="Z4783" i="10" s="1"/>
  <c r="D4576" i="10"/>
  <c r="U4576" i="10" s="1"/>
  <c r="Z4576" i="10" s="1" a="1"/>
  <c r="Z4576" i="10" s="1"/>
  <c r="D7052" i="10"/>
  <c r="U7052" i="10" s="1"/>
  <c r="Z7052" i="10" s="1" a="1"/>
  <c r="Z7052" i="10" s="1"/>
  <c r="D4584" i="10"/>
  <c r="U4584" i="10" s="1"/>
  <c r="Z4584" i="10" s="1" a="1"/>
  <c r="Z4584" i="10" s="1"/>
  <c r="D4392" i="10"/>
  <c r="U4392" i="10" s="1"/>
  <c r="Z4392" i="10" s="1" a="1"/>
  <c r="Z4392" i="10" s="1"/>
  <c r="D7560" i="10"/>
  <c r="U7560" i="10" s="1"/>
  <c r="Z7560" i="10" s="1" a="1"/>
  <c r="Z7560" i="10" s="1"/>
  <c r="D4501" i="10"/>
  <c r="U4501" i="10" s="1"/>
  <c r="Z4501" i="10" s="1" a="1"/>
  <c r="Z4501" i="10" s="1"/>
  <c r="D4499" i="10"/>
  <c r="U4499" i="10" s="1"/>
  <c r="Z4499" i="10" s="1" a="1"/>
  <c r="Z4499" i="10" s="1"/>
  <c r="D4323" i="10"/>
  <c r="U4323" i="10" s="1"/>
  <c r="Z4323" i="10" s="1" a="1"/>
  <c r="Z4323" i="10" s="1"/>
  <c r="D4283" i="10"/>
  <c r="U4283" i="10" s="1"/>
  <c r="Z4283" i="10" s="1" a="1"/>
  <c r="Z4283" i="10" s="1"/>
  <c r="D4292" i="10"/>
  <c r="U4292" i="10" s="1"/>
  <c r="Z4292" i="10" s="1" a="1"/>
  <c r="Z4292" i="10" s="1"/>
  <c r="D4339" i="10"/>
  <c r="U4339" i="10" s="1"/>
  <c r="Z4339" i="10" s="1" a="1"/>
  <c r="Z4339" i="10" s="1"/>
  <c r="D4359" i="10"/>
  <c r="U4359" i="10" s="1"/>
  <c r="Z4359" i="10" s="1" a="1"/>
  <c r="Z4359" i="10" s="1"/>
  <c r="D2036" i="10"/>
  <c r="U2036" i="10" s="1"/>
  <c r="Z2036" i="10" s="1" a="1"/>
  <c r="Z2036" i="10" s="1"/>
  <c r="D2044" i="10"/>
  <c r="U2044" i="10" s="1"/>
  <c r="Z2044" i="10" s="1" a="1"/>
  <c r="Z2044" i="10" s="1"/>
  <c r="D4520" i="10"/>
  <c r="U4520" i="10" s="1"/>
  <c r="Z4520" i="10" s="1" a="1"/>
  <c r="Z4520" i="10" s="1"/>
  <c r="D3157" i="10"/>
  <c r="U3157" i="10" s="1"/>
  <c r="Z3157" i="10" s="1" a="1"/>
  <c r="Z3157" i="10" s="1"/>
  <c r="D1654" i="10"/>
  <c r="U1654" i="10" s="1"/>
  <c r="Z1654" i="10" s="1" a="1"/>
  <c r="Z1654" i="10" s="1"/>
  <c r="D7295" i="10"/>
  <c r="U7295" i="10" s="1"/>
  <c r="Z7295" i="10" s="1" a="1"/>
  <c r="Z7295" i="10" s="1"/>
  <c r="D6211" i="10"/>
  <c r="U6211" i="10" s="1"/>
  <c r="Z6211" i="10" s="1" a="1"/>
  <c r="Z6211" i="10" s="1"/>
  <c r="D4266" i="10"/>
  <c r="U4266" i="10" s="1"/>
  <c r="Z4266" i="10" s="1" a="1"/>
  <c r="Z4266" i="10" s="1"/>
  <c r="D4237" i="10"/>
  <c r="U4237" i="10" s="1"/>
  <c r="Z4237" i="10" s="1" a="1"/>
  <c r="Z4237" i="10" s="1"/>
  <c r="D2001" i="10"/>
  <c r="U2001" i="10" s="1"/>
  <c r="Z2001" i="10" s="1" a="1"/>
  <c r="Z2001" i="10" s="1"/>
  <c r="D1997" i="10"/>
  <c r="U1997" i="10" s="1"/>
  <c r="Z1997" i="10" s="1" a="1"/>
  <c r="Z1997" i="10" s="1"/>
  <c r="D4314" i="10"/>
  <c r="U4314" i="10" s="1"/>
  <c r="Z4314" i="10" s="1" a="1"/>
  <c r="Z4314" i="10" s="1"/>
  <c r="D4301" i="10"/>
  <c r="U4301" i="10" s="1"/>
  <c r="Z4301" i="10" s="1" a="1"/>
  <c r="Z4301" i="10" s="1"/>
  <c r="D4224" i="10"/>
  <c r="U4224" i="10" s="1"/>
  <c r="Z4224" i="10" s="1" a="1"/>
  <c r="Z4224" i="10" s="1"/>
  <c r="D1932" i="10"/>
  <c r="U1932" i="10" s="1"/>
  <c r="Z1932" i="10" s="1" a="1"/>
  <c r="Z1932" i="10" s="1"/>
  <c r="D1911" i="10"/>
  <c r="U1911" i="10" s="1"/>
  <c r="Z1911" i="10" s="1" a="1"/>
  <c r="Z1911" i="10" s="1"/>
  <c r="D4445" i="10"/>
  <c r="U4445" i="10" s="1"/>
  <c r="Z4445" i="10" s="1" a="1"/>
  <c r="Z4445" i="10" s="1"/>
  <c r="D4546" i="10"/>
  <c r="U4546" i="10" s="1"/>
  <c r="Z4546" i="10" s="1" a="1"/>
  <c r="Z4546" i="10" s="1"/>
  <c r="D4530" i="10"/>
  <c r="U4530" i="10" s="1"/>
  <c r="Z4530" i="10" s="1" a="1"/>
  <c r="Z4530" i="10" s="1"/>
  <c r="D4480" i="10"/>
  <c r="U4480" i="10" s="1"/>
  <c r="Z4480" i="10" s="1" a="1"/>
  <c r="Z4480" i="10" s="1"/>
  <c r="D4251" i="10"/>
  <c r="U4251" i="10" s="1"/>
  <c r="Z4251" i="10" s="1" a="1"/>
  <c r="Z4251" i="10" s="1"/>
  <c r="D4256" i="10"/>
  <c r="U4256" i="10" s="1"/>
  <c r="Z4256" i="10" s="1" a="1"/>
  <c r="Z4256" i="10" s="1"/>
  <c r="D792" i="10"/>
  <c r="U792" i="10" s="1"/>
  <c r="Z792" i="10" s="1" a="1"/>
  <c r="Z792" i="10" s="1"/>
  <c r="D4609" i="10"/>
  <c r="U4609" i="10" s="1"/>
  <c r="Z4609" i="10" s="1" a="1"/>
  <c r="Z4609" i="10" s="1"/>
  <c r="D4601" i="10"/>
  <c r="U4601" i="10" s="1"/>
  <c r="Z4601" i="10" s="1" a="1"/>
  <c r="Z4601" i="10" s="1"/>
  <c r="D4561" i="10"/>
  <c r="U4561" i="10" s="1"/>
  <c r="Z4561" i="10" s="1" a="1"/>
  <c r="Z4561" i="10" s="1"/>
  <c r="D4381" i="10"/>
  <c r="U4381" i="10" s="1"/>
  <c r="Z4381" i="10" s="1" a="1"/>
  <c r="Z4381" i="10" s="1"/>
  <c r="D4586" i="10"/>
  <c r="U4586" i="10" s="1"/>
  <c r="Z4586" i="10" s="1" a="1"/>
  <c r="Z4586" i="10" s="1"/>
  <c r="D4587" i="10"/>
  <c r="U4587" i="10" s="1"/>
  <c r="Z4587" i="10" s="1" a="1"/>
  <c r="Z4587" i="10" s="1"/>
  <c r="D4590" i="10"/>
  <c r="U4590" i="10" s="1"/>
  <c r="Z4590" i="10" s="1" a="1"/>
  <c r="Z4590" i="10" s="1"/>
  <c r="D4401" i="10"/>
  <c r="U4401" i="10" s="1"/>
  <c r="Z4401" i="10" s="1" a="1"/>
  <c r="Z4401" i="10" s="1"/>
  <c r="D4399" i="10"/>
  <c r="U4399" i="10" s="1"/>
  <c r="Z4399" i="10" s="1" a="1"/>
  <c r="Z4399" i="10" s="1"/>
  <c r="D2017" i="10"/>
  <c r="U2017" i="10" s="1"/>
  <c r="Z2017" i="10" s="1" a="1"/>
  <c r="Z2017" i="10" s="1"/>
  <c r="D4340" i="10"/>
  <c r="U4340" i="10" s="1"/>
  <c r="Z4340" i="10" s="1" a="1"/>
  <c r="Z4340" i="10" s="1"/>
  <c r="D4342" i="10"/>
  <c r="U4342" i="10" s="1"/>
  <c r="Z4342" i="10" s="1" a="1"/>
  <c r="Z4342" i="10" s="1"/>
  <c r="D7024" i="10"/>
  <c r="U7024" i="10" s="1"/>
  <c r="Z7024" i="10" s="1" a="1"/>
  <c r="Z7024" i="10" s="1"/>
  <c r="D4358" i="10"/>
  <c r="U4358" i="10" s="1"/>
  <c r="Z4358" i="10" s="1" a="1"/>
  <c r="Z4358" i="10" s="1"/>
  <c r="D5952" i="10"/>
  <c r="U5952" i="10" s="1"/>
  <c r="Z5952" i="10" s="1" a="1"/>
  <c r="Z5952" i="10" s="1"/>
  <c r="D2037" i="10"/>
  <c r="U2037" i="10" s="1"/>
  <c r="Z2037" i="10" s="1" a="1"/>
  <c r="Z2037" i="10" s="1"/>
  <c r="D2034" i="10"/>
  <c r="U2034" i="10" s="1"/>
  <c r="Z2034" i="10" s="1" a="1"/>
  <c r="Z2034" i="10" s="1"/>
  <c r="D2026" i="10"/>
  <c r="U2026" i="10" s="1"/>
  <c r="Z2026" i="10" s="1" a="1"/>
  <c r="Z2026" i="10" s="1"/>
  <c r="D1962" i="10"/>
  <c r="U1962" i="10" s="1"/>
  <c r="Z1962" i="10" s="1" a="1"/>
  <c r="Z1962" i="10" s="1"/>
  <c r="D4422" i="10"/>
  <c r="U4422" i="10" s="1"/>
  <c r="Z4422" i="10" s="1" a="1"/>
  <c r="Z4422" i="10" s="1"/>
  <c r="D5718" i="10"/>
  <c r="U5718" i="10" s="1"/>
  <c r="Z5718" i="10" s="1" a="1"/>
  <c r="Z5718" i="10" s="1"/>
  <c r="D7399" i="10"/>
  <c r="U7399" i="10" s="1"/>
  <c r="Z7399" i="10" s="1" a="1"/>
  <c r="Z7399" i="10" s="1"/>
  <c r="D8366" i="10"/>
  <c r="U8366" i="10" s="1"/>
  <c r="Z8366" i="10" s="1" a="1"/>
  <c r="Z8366" i="10" s="1"/>
  <c r="D4244" i="10"/>
  <c r="U4244" i="10" s="1"/>
  <c r="Z4244" i="10" s="1" a="1"/>
  <c r="Z4244" i="10" s="1"/>
  <c r="D1996" i="10"/>
  <c r="U1996" i="10" s="1"/>
  <c r="Z1996" i="10" s="1" a="1"/>
  <c r="Z1996" i="10" s="1"/>
  <c r="D7228" i="10"/>
  <c r="U7228" i="10" s="1"/>
  <c r="Z7228" i="10" s="1" a="1"/>
  <c r="Z7228" i="10" s="1"/>
  <c r="D4197" i="10"/>
  <c r="U4197" i="10" s="1"/>
  <c r="Z4197" i="10" s="1" a="1"/>
  <c r="Z4197" i="10" s="1"/>
  <c r="D4204" i="10"/>
  <c r="U4204" i="10" s="1"/>
  <c r="Z4204" i="10" s="1" a="1"/>
  <c r="Z4204" i="10" s="1"/>
  <c r="D4199" i="10"/>
  <c r="U4199" i="10" s="1"/>
  <c r="Z4199" i="10" s="1" a="1"/>
  <c r="Z4199" i="10" s="1"/>
  <c r="D1918" i="10"/>
  <c r="U1918" i="10" s="1"/>
  <c r="Z1918" i="10" s="1" a="1"/>
  <c r="Z1918" i="10" s="1"/>
  <c r="D4443" i="10"/>
  <c r="U4443" i="10" s="1"/>
  <c r="Z4443" i="10" s="1" a="1"/>
  <c r="Z4443" i="10" s="1"/>
  <c r="D5416" i="10"/>
  <c r="U5416" i="10" s="1"/>
  <c r="Z5416" i="10" s="1" a="1"/>
  <c r="Z5416" i="10" s="1"/>
  <c r="D4544" i="10"/>
  <c r="U4544" i="10" s="1"/>
  <c r="Z4544" i="10" s="1" a="1"/>
  <c r="Z4544" i="10" s="1"/>
  <c r="D6139" i="10"/>
  <c r="U6139" i="10" s="1"/>
  <c r="Z6139" i="10" s="1" a="1"/>
  <c r="Z6139" i="10" s="1"/>
  <c r="D4560" i="10"/>
  <c r="U4560" i="10" s="1"/>
  <c r="Z4560" i="10" s="1" a="1"/>
  <c r="Z4560" i="10" s="1"/>
  <c r="D1008" i="10"/>
  <c r="U1008" i="10" s="1"/>
  <c r="Z1008" i="10" s="1" a="1"/>
  <c r="Z1008" i="10" s="1"/>
  <c r="D7423" i="10"/>
  <c r="U7423" i="10" s="1"/>
  <c r="Z7423" i="10" s="1" a="1"/>
  <c r="Z7423" i="10" s="1"/>
  <c r="D4377" i="10"/>
  <c r="U4377" i="10" s="1"/>
  <c r="Z4377" i="10" s="1" a="1"/>
  <c r="Z4377" i="10" s="1"/>
  <c r="D4581" i="10"/>
  <c r="U4581" i="10" s="1"/>
  <c r="Z4581" i="10" s="1" a="1"/>
  <c r="Z4581" i="10" s="1"/>
  <c r="D4398" i="10"/>
  <c r="U4398" i="10" s="1"/>
  <c r="Z4398" i="10" s="1" a="1"/>
  <c r="Z4398" i="10" s="1"/>
  <c r="D4405" i="10"/>
  <c r="U4405" i="10" s="1"/>
  <c r="Z4405" i="10" s="1" a="1"/>
  <c r="Z4405" i="10" s="1"/>
  <c r="D4318" i="10"/>
  <c r="U4318" i="10" s="1"/>
  <c r="Z4318" i="10" s="1" a="1"/>
  <c r="Z4318" i="10" s="1"/>
  <c r="D4291" i="10"/>
  <c r="U4291" i="10" s="1"/>
  <c r="Z4291" i="10" s="1" a="1"/>
  <c r="Z4291" i="10" s="1"/>
  <c r="D4293" i="10"/>
  <c r="U4293" i="10" s="1"/>
  <c r="Z4293" i="10" s="1" a="1"/>
  <c r="Z4293" i="10" s="1"/>
  <c r="D4334" i="10"/>
  <c r="U4334" i="10" s="1"/>
  <c r="Z4334" i="10" s="1" a="1"/>
  <c r="Z4334" i="10" s="1"/>
  <c r="D4414" i="10"/>
  <c r="U4414" i="10" s="1"/>
  <c r="Z4414" i="10" s="1" a="1"/>
  <c r="Z4414" i="10" s="1"/>
  <c r="D4411" i="10"/>
  <c r="U4411" i="10" s="1"/>
  <c r="Z4411" i="10" s="1" a="1"/>
  <c r="Z4411" i="10" s="1"/>
  <c r="D4416" i="10"/>
  <c r="U4416" i="10" s="1"/>
  <c r="Z4416" i="10" s="1" a="1"/>
  <c r="Z4416" i="10" s="1"/>
  <c r="D4518" i="10"/>
  <c r="U4518" i="10" s="1"/>
  <c r="Z4518" i="10" s="1" a="1"/>
  <c r="Z4518" i="10" s="1"/>
  <c r="D4517" i="10"/>
  <c r="U4517" i="10" s="1"/>
  <c r="Z4517" i="10" s="1" a="1"/>
  <c r="Z4517" i="10" s="1"/>
  <c r="D2045" i="10"/>
  <c r="U2045" i="10" s="1"/>
  <c r="Z2045" i="10" s="1" a="1"/>
  <c r="Z2045" i="10" s="1"/>
  <c r="D1982" i="10"/>
  <c r="U1982" i="10" s="1"/>
  <c r="Z1982" i="10" s="1" a="1"/>
  <c r="Z1982" i="10" s="1"/>
  <c r="D6105" i="10"/>
  <c r="U6105" i="10" s="1"/>
  <c r="Z6105" i="10" s="1" a="1"/>
  <c r="Z6105" i="10" s="1"/>
  <c r="D4231" i="10"/>
  <c r="U4231" i="10" s="1"/>
  <c r="Z4231" i="10" s="1" a="1"/>
  <c r="Z4231" i="10" s="1"/>
  <c r="D4234" i="10"/>
  <c r="U4234" i="10" s="1"/>
  <c r="Z4234" i="10" s="1" a="1"/>
  <c r="Z4234" i="10" s="1"/>
  <c r="D4303" i="10"/>
  <c r="U4303" i="10" s="1"/>
  <c r="Z4303" i="10" s="1" a="1"/>
  <c r="Z4303" i="10" s="1"/>
  <c r="D1983" i="10"/>
  <c r="U1983" i="10" s="1"/>
  <c r="Z1983" i="10" s="1" a="1"/>
  <c r="Z1983" i="10" s="1"/>
  <c r="D4225" i="10"/>
  <c r="U4225" i="10" s="1"/>
  <c r="Z4225" i="10" s="1" a="1"/>
  <c r="Z4225" i="10" s="1"/>
  <c r="D4203" i="10"/>
  <c r="U4203" i="10" s="1"/>
  <c r="Z4203" i="10" s="1" a="1"/>
  <c r="Z4203" i="10" s="1"/>
  <c r="D5437" i="10"/>
  <c r="U5437" i="10" s="1"/>
  <c r="Z5437" i="10" s="1" a="1"/>
  <c r="Z5437" i="10" s="1"/>
  <c r="D1912" i="10"/>
  <c r="U1912" i="10" s="1"/>
  <c r="Z1912" i="10" s="1" a="1"/>
  <c r="Z1912" i="10" s="1"/>
  <c r="D7959" i="10"/>
  <c r="U7959" i="10" s="1"/>
  <c r="Z7959" i="10" s="1" a="1"/>
  <c r="Z7959" i="10" s="1"/>
  <c r="D1905" i="10"/>
  <c r="U1905" i="10" s="1"/>
  <c r="Z1905" i="10" s="1" a="1"/>
  <c r="Z1905" i="10" s="1"/>
  <c r="D1921" i="10"/>
  <c r="U1921" i="10" s="1"/>
  <c r="Z1921" i="10" s="1" a="1"/>
  <c r="Z1921" i="10" s="1"/>
  <c r="D714" i="10"/>
  <c r="U714" i="10" s="1"/>
  <c r="Z714" i="10" s="1" a="1"/>
  <c r="Z714" i="10" s="1"/>
  <c r="D4446" i="10"/>
  <c r="U4446" i="10" s="1"/>
  <c r="Z4446" i="10" s="1" a="1"/>
  <c r="Z4446" i="10" s="1"/>
  <c r="D8113" i="10"/>
  <c r="U8113" i="10" s="1"/>
  <c r="Z8113" i="10" s="1" a="1"/>
  <c r="Z8113" i="10" s="1"/>
  <c r="D4264" i="10"/>
  <c r="U4264" i="10" s="1"/>
  <c r="Z4264" i="10" s="1" a="1"/>
  <c r="Z4264" i="10" s="1"/>
  <c r="D4608" i="10"/>
  <c r="U4608" i="10" s="1"/>
  <c r="Z4608" i="10" s="1" a="1"/>
  <c r="Z4608" i="10" s="1"/>
  <c r="D4607" i="10"/>
  <c r="U4607" i="10" s="1"/>
  <c r="Z4607" i="10" s="1" a="1"/>
  <c r="Z4607" i="10" s="1"/>
  <c r="D3779" i="10"/>
  <c r="U3779" i="10" s="1"/>
  <c r="Z3779" i="10" s="1" a="1"/>
  <c r="Z3779" i="10" s="1"/>
  <c r="D4565" i="10"/>
  <c r="U4565" i="10" s="1"/>
  <c r="Z4565" i="10" s="1" a="1"/>
  <c r="Z4565" i="10" s="1"/>
  <c r="D912" i="10"/>
  <c r="U912" i="10" s="1"/>
  <c r="Z912" i="10" s="1" a="1"/>
  <c r="Z912" i="10" s="1"/>
  <c r="D4464" i="10"/>
  <c r="U4464" i="10" s="1"/>
  <c r="Z4464" i="10" s="1" a="1"/>
  <c r="Z4464" i="10" s="1"/>
  <c r="D4397" i="10"/>
  <c r="U4397" i="10" s="1"/>
  <c r="Z4397" i="10" s="1" a="1"/>
  <c r="Z4397" i="10" s="1"/>
  <c r="D4400" i="10"/>
  <c r="U4400" i="10" s="1"/>
  <c r="Z4400" i="10" s="1" a="1"/>
  <c r="Z4400" i="10" s="1"/>
  <c r="D740" i="10"/>
  <c r="U740" i="10" s="1"/>
  <c r="Z740" i="10" s="1" a="1"/>
  <c r="Z740" i="10" s="1"/>
  <c r="D4417" i="10"/>
  <c r="U4417" i="10" s="1"/>
  <c r="Z4417" i="10" s="1" a="1"/>
  <c r="Z4417" i="10" s="1"/>
  <c r="D4526" i="10"/>
  <c r="U4526" i="10" s="1"/>
  <c r="Z4526" i="10" s="1" a="1"/>
  <c r="Z4526" i="10" s="1"/>
  <c r="D4280" i="10"/>
  <c r="U4280" i="10" s="1"/>
  <c r="Z4280" i="10" s="1" a="1"/>
  <c r="Z4280" i="10" s="1"/>
  <c r="D7529" i="10"/>
  <c r="U7529" i="10" s="1"/>
  <c r="Z7529" i="10" s="1" a="1"/>
  <c r="Z7529" i="10" s="1"/>
  <c r="D4453" i="10"/>
  <c r="U4453" i="10" s="1"/>
  <c r="Z4453" i="10" s="1" a="1"/>
  <c r="Z4453" i="10" s="1"/>
  <c r="D4263" i="10"/>
  <c r="U4263" i="10" s="1"/>
  <c r="Z4263" i="10" s="1" a="1"/>
  <c r="Z4263" i="10" s="1"/>
  <c r="D4509" i="10"/>
  <c r="U4509" i="10" s="1"/>
  <c r="Z4509" i="10" s="1" a="1"/>
  <c r="Z4509" i="10" s="1"/>
  <c r="D5434" i="10"/>
  <c r="U5434" i="10" s="1"/>
  <c r="Z5434" i="10" s="1" a="1"/>
  <c r="Z5434" i="10" s="1"/>
  <c r="D4295" i="10"/>
  <c r="U4295" i="10" s="1"/>
  <c r="Z4295" i="10" s="1" a="1"/>
  <c r="Z4295" i="10" s="1"/>
  <c r="D4419" i="10"/>
  <c r="U4419" i="10" s="1"/>
  <c r="Z4419" i="10" s="1" a="1"/>
  <c r="Z4419" i="10" s="1"/>
  <c r="D4275" i="10"/>
  <c r="U4275" i="10" s="1"/>
  <c r="Z4275" i="10" s="1" a="1"/>
  <c r="Z4275" i="10" s="1"/>
  <c r="D4311" i="10"/>
  <c r="U4311" i="10" s="1"/>
  <c r="Z4311" i="10" s="1" a="1"/>
  <c r="Z4311" i="10" s="1"/>
  <c r="D4213" i="10"/>
  <c r="U4213" i="10" s="1"/>
  <c r="Z4213" i="10" s="1" a="1"/>
  <c r="Z4213" i="10" s="1"/>
  <c r="D8075" i="10"/>
  <c r="U8075" i="10" s="1"/>
  <c r="Z8075" i="10" s="1" a="1"/>
  <c r="Z8075" i="10" s="1"/>
  <c r="D4450" i="10"/>
  <c r="U4450" i="10" s="1"/>
  <c r="Z4450" i="10" s="1" a="1"/>
  <c r="Z4450" i="10" s="1"/>
  <c r="D4257" i="10"/>
  <c r="U4257" i="10" s="1"/>
  <c r="Z4257" i="10" s="1" a="1"/>
  <c r="Z4257" i="10" s="1"/>
  <c r="D4390" i="10"/>
  <c r="U4390" i="10" s="1"/>
  <c r="Z4390" i="10" s="1" a="1"/>
  <c r="Z4390" i="10" s="1"/>
  <c r="D845" i="10"/>
  <c r="U845" i="10" s="1"/>
  <c r="Z845" i="10" s="1" a="1"/>
  <c r="Z845" i="10" s="1"/>
  <c r="D4402" i="10"/>
  <c r="U4402" i="10" s="1"/>
  <c r="Z4402" i="10" s="1" a="1"/>
  <c r="Z4402" i="10" s="1"/>
  <c r="D5798" i="10"/>
  <c r="U5798" i="10" s="1"/>
  <c r="Z5798" i="10" s="1" a="1"/>
  <c r="Z5798" i="10" s="1"/>
  <c r="D4353" i="10"/>
  <c r="U4353" i="10" s="1"/>
  <c r="Z4353" i="10" s="1" a="1"/>
  <c r="Z4353" i="10" s="1"/>
  <c r="D4516" i="10"/>
  <c r="U4516" i="10" s="1"/>
  <c r="Z4516" i="10" s="1" a="1"/>
  <c r="Z4516" i="10" s="1"/>
  <c r="D4456" i="10"/>
  <c r="U4456" i="10" s="1"/>
  <c r="Z4456" i="10" s="1" a="1"/>
  <c r="Z4456" i="10" s="1"/>
  <c r="D4258" i="10"/>
  <c r="U4258" i="10" s="1"/>
  <c r="Z4258" i="10" s="1" a="1"/>
  <c r="Z4258" i="10" s="1"/>
  <c r="D995" i="10"/>
  <c r="U995" i="10" s="1"/>
  <c r="Z995" i="10" s="1" a="1"/>
  <c r="Z995" i="10" s="1"/>
  <c r="D4595" i="10"/>
  <c r="U4595" i="10" s="1"/>
  <c r="Z4595" i="10" s="1" a="1"/>
  <c r="Z4595" i="10" s="1"/>
  <c r="D4596" i="10"/>
  <c r="U4596" i="10" s="1"/>
  <c r="Z4596" i="10" s="1" a="1"/>
  <c r="Z4596" i="10" s="1"/>
  <c r="D6522" i="10"/>
  <c r="U6522" i="10" s="1"/>
  <c r="Z6522" i="10" s="1" a="1"/>
  <c r="Z6522" i="10" s="1"/>
  <c r="D4345" i="10"/>
  <c r="U4345" i="10" s="1"/>
  <c r="Z4345" i="10" s="1" a="1"/>
  <c r="Z4345" i="10" s="1"/>
  <c r="D4274" i="10"/>
  <c r="U4274" i="10" s="1"/>
  <c r="Z4274" i="10" s="1" a="1"/>
  <c r="Z4274" i="10" s="1"/>
  <c r="D4030" i="10"/>
  <c r="U4030" i="10" s="1"/>
  <c r="Z4030" i="10" s="1" a="1"/>
  <c r="Z4030" i="10" s="1"/>
  <c r="D247" i="10"/>
  <c r="U247" i="10" s="1"/>
  <c r="Z247" i="10" s="1" a="1"/>
  <c r="Z247" i="10" s="1"/>
  <c r="D4474" i="10"/>
  <c r="U4474" i="10" s="1"/>
  <c r="Z4474" i="10" s="1" a="1"/>
  <c r="Z4474" i="10" s="1"/>
  <c r="D4458" i="10"/>
  <c r="U4458" i="10" s="1"/>
  <c r="Z4458" i="10" s="1" a="1"/>
  <c r="Z4458" i="10" s="1"/>
  <c r="D4371" i="10"/>
  <c r="U4371" i="10" s="1"/>
  <c r="Z4371" i="10" s="1" a="1"/>
  <c r="Z4371" i="10" s="1"/>
  <c r="D4370" i="10"/>
  <c r="U4370" i="10" s="1"/>
  <c r="Z4370" i="10" s="1" a="1"/>
  <c r="Z4370" i="10" s="1"/>
  <c r="D4523" i="10"/>
  <c r="U4523" i="10" s="1"/>
  <c r="Z4523" i="10" s="1" a="1"/>
  <c r="Z4523" i="10" s="1"/>
  <c r="D4525" i="10"/>
  <c r="U4525" i="10" s="1"/>
  <c r="Z4525" i="10" s="1" a="1"/>
  <c r="Z4525" i="10" s="1"/>
  <c r="D4209" i="10"/>
  <c r="U4209" i="10" s="1"/>
  <c r="Z4209" i="10" s="1" a="1"/>
  <c r="Z4209" i="10" s="1"/>
  <c r="D4494" i="10"/>
  <c r="U4494" i="10" s="1"/>
  <c r="Z4494" i="10" s="1" a="1"/>
  <c r="Z4494" i="10" s="1"/>
  <c r="D4247" i="10"/>
  <c r="U4247" i="10" s="1"/>
  <c r="Z4247" i="10" s="1" a="1"/>
  <c r="Z4247" i="10" s="1"/>
  <c r="D4473" i="10"/>
  <c r="U4473" i="10" s="1"/>
  <c r="Z4473" i="10" s="1" a="1"/>
  <c r="Z4473" i="10" s="1"/>
  <c r="D4403" i="10"/>
  <c r="U4403" i="10" s="1"/>
  <c r="Z4403" i="10" s="1" a="1"/>
  <c r="Z4403" i="10" s="1"/>
  <c r="D4368" i="10"/>
  <c r="U4368" i="10" s="1"/>
  <c r="Z4368" i="10" s="1" a="1"/>
  <c r="Z4368" i="10" s="1"/>
  <c r="D5435" i="10"/>
  <c r="U5435" i="10" s="1"/>
  <c r="Z5435" i="10" s="1" a="1"/>
  <c r="Z5435" i="10" s="1"/>
  <c r="D7319" i="10"/>
  <c r="U7319" i="10" s="1"/>
  <c r="Z7319" i="10" s="1" a="1"/>
  <c r="Z7319" i="10" s="1"/>
  <c r="D4447" i="10"/>
  <c r="U4447" i="10" s="1"/>
  <c r="Z4447" i="10" s="1" a="1"/>
  <c r="Z4447" i="10" s="1"/>
  <c r="D4598" i="10"/>
  <c r="U4598" i="10" s="1"/>
  <c r="Z4598" i="10" s="1" a="1"/>
  <c r="Z4598" i="10" s="1"/>
  <c r="D4510" i="10"/>
  <c r="U4510" i="10" s="1"/>
  <c r="Z4510" i="10" s="1" a="1"/>
  <c r="Z4510" i="10" s="1"/>
  <c r="D4367" i="10"/>
  <c r="U4367" i="10" s="1"/>
  <c r="Z4367" i="10" s="1" a="1"/>
  <c r="Z4367" i="10" s="1"/>
  <c r="D4420" i="10"/>
  <c r="U4420" i="10" s="1"/>
  <c r="Z4420" i="10" s="1" a="1"/>
  <c r="Z4420" i="10" s="1"/>
  <c r="D4421" i="10"/>
  <c r="U4421" i="10" s="1"/>
  <c r="Z4421" i="10" s="1" a="1"/>
  <c r="Z4421" i="10" s="1"/>
  <c r="D5942" i="10"/>
  <c r="U5942" i="10" s="1"/>
  <c r="Z5942" i="10" s="1" a="1"/>
  <c r="Z5942" i="10" s="1"/>
  <c r="D4454" i="10"/>
  <c r="U4454" i="10" s="1"/>
  <c r="Z4454" i="10" s="1" a="1"/>
  <c r="Z4454" i="10" s="1"/>
  <c r="D4615" i="10"/>
  <c r="U4615" i="10" s="1"/>
  <c r="Z4615" i="10" s="1" a="1"/>
  <c r="Z4615" i="10" s="1"/>
  <c r="D4389" i="10"/>
  <c r="U4389" i="10" s="1"/>
  <c r="Z4389" i="10" s="1" a="1"/>
  <c r="Z4389" i="10" s="1"/>
  <c r="D4332" i="10"/>
  <c r="U4332" i="10" s="1"/>
  <c r="Z4332" i="10" s="1" a="1"/>
  <c r="Z4332" i="10" s="1"/>
  <c r="D4524" i="10"/>
  <c r="U4524" i="10" s="1"/>
  <c r="Z4524" i="10" s="1" a="1"/>
  <c r="Z4524" i="10" s="1"/>
  <c r="D4971" i="10"/>
  <c r="U4971" i="10" s="1"/>
  <c r="Z4971" i="10" s="1" a="1"/>
  <c r="Z4971" i="10" s="1"/>
  <c r="D1080" i="10"/>
  <c r="U1080" i="10" s="1"/>
  <c r="Z1080" i="10" s="1" a="1"/>
  <c r="Z1080" i="10" s="1"/>
  <c r="D7555" i="10"/>
  <c r="U7555" i="10" s="1"/>
  <c r="Z7555" i="10" s="1" a="1"/>
  <c r="Z7555" i="10" s="1"/>
  <c r="D4457" i="10"/>
  <c r="U4457" i="10" s="1"/>
  <c r="Z4457" i="10" s="1" a="1"/>
  <c r="Z4457" i="10" s="1"/>
  <c r="D4475" i="10"/>
  <c r="U4475" i="10" s="1"/>
  <c r="Z4475" i="10" s="1" a="1"/>
  <c r="Z4475" i="10" s="1"/>
  <c r="D4597" i="10"/>
  <c r="U4597" i="10" s="1"/>
  <c r="Z4597" i="10" s="1" a="1"/>
  <c r="Z4597" i="10" s="1"/>
  <c r="D4406" i="10"/>
  <c r="U4406" i="10" s="1"/>
  <c r="Z4406" i="10" s="1" a="1"/>
  <c r="Z4406" i="10" s="1"/>
  <c r="D4296" i="10"/>
  <c r="U4296" i="10" s="1"/>
  <c r="Z4296" i="10" s="1" a="1"/>
  <c r="Z4296" i="10" s="1"/>
  <c r="D4279" i="10"/>
  <c r="U4279" i="10" s="1"/>
  <c r="Z4279" i="10" s="1" a="1"/>
  <c r="Z4279" i="10" s="1"/>
  <c r="D4210" i="10"/>
  <c r="U4210" i="10" s="1"/>
  <c r="Z4210" i="10" s="1" a="1"/>
  <c r="Z4210" i="10" s="1"/>
  <c r="D6564" i="10"/>
  <c r="U6564" i="10" s="1"/>
  <c r="Z6564" i="10" s="1" a="1"/>
  <c r="Z6564" i="10" s="1"/>
  <c r="D4508" i="10"/>
  <c r="U4508" i="10" s="1"/>
  <c r="Z4508" i="10" s="1" a="1"/>
  <c r="Z4508" i="10" s="1"/>
  <c r="D4330" i="10"/>
  <c r="U4330" i="10" s="1"/>
  <c r="Z4330" i="10" s="1" a="1"/>
  <c r="Z4330" i="10" s="1"/>
  <c r="D4351" i="10"/>
  <c r="U4351" i="10" s="1"/>
  <c r="Z4351" i="10" s="1" a="1"/>
  <c r="Z4351" i="10" s="1"/>
  <c r="D4364" i="10"/>
  <c r="U4364" i="10" s="1"/>
  <c r="Z4364" i="10" s="1" a="1"/>
  <c r="Z4364" i="10" s="1"/>
  <c r="D4357" i="10"/>
  <c r="U4357" i="10" s="1"/>
  <c r="Z4357" i="10" s="1" a="1"/>
  <c r="Z4357" i="10" s="1"/>
  <c r="D4036" i="10"/>
  <c r="U4036" i="10" s="1"/>
  <c r="Z4036" i="10" s="1" a="1"/>
  <c r="Z4036" i="10" s="1"/>
  <c r="D4439" i="10"/>
  <c r="U4439" i="10" s="1"/>
  <c r="Z4439" i="10" s="1" a="1"/>
  <c r="Z4439" i="10" s="1"/>
  <c r="D4261" i="10"/>
  <c r="U4261" i="10" s="1"/>
  <c r="Z4261" i="10" s="1" a="1"/>
  <c r="Z4261" i="10" s="1"/>
  <c r="D4613" i="10"/>
  <c r="U4613" i="10" s="1"/>
  <c r="Z4613" i="10" s="1" a="1"/>
  <c r="Z4613" i="10" s="1"/>
  <c r="D4388" i="10"/>
  <c r="U4388" i="10" s="1"/>
  <c r="Z4388" i="10" s="1" a="1"/>
  <c r="Z4388" i="10" s="1"/>
  <c r="D4467" i="10"/>
  <c r="U4467" i="10" s="1"/>
  <c r="Z4467" i="10" s="1" a="1"/>
  <c r="Z4467" i="10" s="1"/>
  <c r="D4472" i="10"/>
  <c r="U4472" i="10" s="1"/>
  <c r="Z4472" i="10" s="1" a="1"/>
  <c r="Z4472" i="10" s="1"/>
  <c r="D4583" i="10"/>
  <c r="U4583" i="10" s="1"/>
  <c r="Z4583" i="10" s="1" a="1"/>
  <c r="Z4583" i="10" s="1"/>
  <c r="D4328" i="10"/>
  <c r="U4328" i="10" s="1"/>
  <c r="Z4328" i="10" s="1" a="1"/>
  <c r="Z4328" i="10" s="1"/>
  <c r="D4300" i="10"/>
  <c r="U4300" i="10" s="1"/>
  <c r="Z4300" i="10" s="1" a="1"/>
  <c r="Z4300" i="10" s="1"/>
  <c r="D4513" i="10"/>
  <c r="U4513" i="10" s="1"/>
  <c r="Z4513" i="10" s="1" a="1"/>
  <c r="Z4513" i="10" s="1"/>
  <c r="D3183" i="10"/>
  <c r="U3183" i="10" s="1"/>
  <c r="Z3183" i="10" s="1" a="1"/>
  <c r="Z3183" i="10" s="1"/>
  <c r="D4211" i="10"/>
  <c r="U4211" i="10" s="1"/>
  <c r="Z4211" i="10" s="1" a="1"/>
  <c r="Z4211" i="10" s="1"/>
  <c r="D4442" i="10"/>
  <c r="U4442" i="10" s="1"/>
  <c r="Z4442" i="10" s="1" a="1"/>
  <c r="Z4442" i="10" s="1"/>
  <c r="D379" i="10"/>
  <c r="U379" i="10" s="1"/>
  <c r="Z379" i="10" s="1" a="1"/>
  <c r="Z379" i="10" s="1"/>
  <c r="D4387" i="10"/>
  <c r="U4387" i="10" s="1"/>
  <c r="Z4387" i="10" s="1" a="1"/>
  <c r="Z4387" i="10" s="1"/>
  <c r="D4470" i="10"/>
  <c r="U4470" i="10" s="1"/>
  <c r="Z4470" i="10" s="1" a="1"/>
  <c r="Z4470" i="10" s="1"/>
  <c r="D4333" i="10"/>
  <c r="U4333" i="10" s="1"/>
  <c r="Z4333" i="10" s="1" a="1"/>
  <c r="Z4333" i="10" s="1"/>
  <c r="D4352" i="10"/>
  <c r="U4352" i="10" s="1"/>
  <c r="Z4352" i="10" s="1" a="1"/>
  <c r="Z4352" i="10" s="1"/>
  <c r="D6327" i="10"/>
  <c r="U6327" i="10" s="1"/>
  <c r="Z6327" i="10" s="1" a="1"/>
  <c r="Z6327" i="10" s="1"/>
  <c r="D4468" i="10"/>
  <c r="U4468" i="10" s="1"/>
  <c r="Z4468" i="10" s="1" a="1"/>
  <c r="Z4468" i="10" s="1"/>
  <c r="D4408" i="10"/>
  <c r="U4408" i="10" s="1"/>
  <c r="Z4408" i="10" s="1" a="1"/>
  <c r="Z4408" i="10" s="1"/>
  <c r="D5127" i="10"/>
  <c r="U5127" i="10" s="1"/>
  <c r="Z5127" i="10" s="1" a="1"/>
  <c r="Z5127" i="10" s="1"/>
  <c r="D472" i="10"/>
  <c r="U472" i="10" s="1"/>
  <c r="Z472" i="10" s="1" a="1"/>
  <c r="Z472" i="10" s="1"/>
  <c r="D6644" i="10"/>
  <c r="U6644" i="10" s="1"/>
  <c r="Z6644" i="10" s="1" a="1"/>
  <c r="Z6644" i="10" s="1"/>
  <c r="D691" i="10"/>
  <c r="U691" i="10" s="1"/>
  <c r="Z691" i="10" s="1" a="1"/>
  <c r="Z691" i="10" s="1"/>
  <c r="D891" i="10"/>
  <c r="U891" i="10" s="1"/>
  <c r="Z891" i="10" s="1" a="1"/>
  <c r="Z891" i="10" s="1"/>
  <c r="D5319" i="10"/>
  <c r="U5319" i="10" s="1"/>
  <c r="Z5319" i="10" s="1" a="1"/>
  <c r="Z5319" i="10" s="1"/>
  <c r="D5054" i="10"/>
  <c r="U5054" i="10" s="1"/>
  <c r="Z5054" i="10" s="1" a="1"/>
  <c r="Z5054" i="10" s="1"/>
  <c r="D2031" i="10"/>
  <c r="U2031" i="10" s="1"/>
  <c r="Z2031" i="10" s="1" a="1"/>
  <c r="Z2031" i="10" s="1"/>
  <c r="D2957" i="10"/>
  <c r="U2957" i="10" s="1"/>
  <c r="Z2957" i="10" s="1" a="1"/>
  <c r="Z2957" i="10" s="1"/>
  <c r="D3180" i="10"/>
  <c r="U3180" i="10" s="1"/>
  <c r="Z3180" i="10" s="1" a="1"/>
  <c r="Z3180" i="10" s="1"/>
  <c r="D2003" i="10"/>
  <c r="U2003" i="10" s="1"/>
  <c r="Z2003" i="10" s="1" a="1"/>
  <c r="Z2003" i="10" s="1"/>
  <c r="D5743" i="10"/>
  <c r="U5743" i="10" s="1"/>
  <c r="Z5743" i="10" s="1" a="1"/>
  <c r="Z5743" i="10" s="1"/>
  <c r="D5016" i="10"/>
  <c r="U5016" i="10" s="1"/>
  <c r="Z5016" i="10" s="1" a="1"/>
  <c r="Z5016" i="10" s="1"/>
  <c r="D3058" i="10"/>
  <c r="U3058" i="10" s="1"/>
  <c r="Z3058" i="10" s="1" a="1"/>
  <c r="Z3058" i="10" s="1"/>
  <c r="D5010" i="10"/>
  <c r="U5010" i="10" s="1"/>
  <c r="Z5010" i="10" s="1" a="1"/>
  <c r="Z5010" i="10" s="1"/>
  <c r="D7020" i="10"/>
  <c r="U7020" i="10" s="1"/>
  <c r="Z7020" i="10" s="1" a="1"/>
  <c r="Z7020" i="10" s="1"/>
  <c r="D252" i="10"/>
  <c r="U252" i="10" s="1"/>
  <c r="Z252" i="10" s="1" a="1"/>
  <c r="Z252" i="10" s="1"/>
  <c r="D5000" i="10"/>
  <c r="U5000" i="10" s="1"/>
  <c r="Z5000" i="10" s="1" a="1"/>
  <c r="Z5000" i="10" s="1"/>
  <c r="D736" i="10"/>
  <c r="U736" i="10" s="1"/>
  <c r="Z736" i="10" s="1" a="1"/>
  <c r="Z736" i="10" s="1"/>
  <c r="D711" i="10"/>
  <c r="U711" i="10" s="1"/>
  <c r="Z711" i="10" s="1" a="1"/>
  <c r="Z711" i="10" s="1"/>
  <c r="D696" i="10"/>
  <c r="U696" i="10" s="1"/>
  <c r="Z696" i="10" s="1" a="1"/>
  <c r="Z696" i="10" s="1"/>
  <c r="D1945" i="10"/>
  <c r="U1945" i="10" s="1"/>
  <c r="Z1945" i="10" s="1" a="1"/>
  <c r="Z1945" i="10" s="1"/>
  <c r="D738" i="10"/>
  <c r="U738" i="10" s="1"/>
  <c r="Z738" i="10" s="1" a="1"/>
  <c r="Z738" i="10" s="1"/>
  <c r="D5327" i="10"/>
  <c r="U5327" i="10" s="1"/>
  <c r="Z5327" i="10" s="1" a="1"/>
  <c r="Z5327" i="10" s="1"/>
  <c r="D3612" i="10"/>
  <c r="U3612" i="10" s="1"/>
  <c r="Z3612" i="10" s="1" a="1"/>
  <c r="Z3612" i="10" s="1"/>
  <c r="D6229" i="10"/>
  <c r="U6229" i="10" s="1"/>
  <c r="Z6229" i="10" s="1" a="1"/>
  <c r="Z6229" i="10" s="1"/>
  <c r="D916" i="10"/>
  <c r="U916" i="10" s="1"/>
  <c r="Z916" i="10" s="1" a="1"/>
  <c r="Z916" i="10" s="1"/>
  <c r="D5001" i="10"/>
  <c r="U5001" i="10" s="1"/>
  <c r="Z5001" i="10" s="1" a="1"/>
  <c r="Z5001" i="10" s="1"/>
  <c r="D5051" i="10"/>
  <c r="U5051" i="10" s="1"/>
  <c r="Z5051" i="10" s="1" a="1"/>
  <c r="Z5051" i="10" s="1"/>
  <c r="D917" i="10"/>
  <c r="U917" i="10" s="1"/>
  <c r="Z917" i="10" s="1" a="1"/>
  <c r="Z917" i="10" s="1"/>
  <c r="D3546" i="10"/>
  <c r="U3546" i="10" s="1"/>
  <c r="Z3546" i="10" s="1" a="1"/>
  <c r="Z3546" i="10" s="1"/>
  <c r="D928" i="10"/>
  <c r="U928" i="10" s="1"/>
  <c r="Z928" i="10" s="1" a="1"/>
  <c r="Z928" i="10" s="1"/>
  <c r="D5004" i="10"/>
  <c r="U5004" i="10" s="1"/>
  <c r="Z5004" i="10" s="1" a="1"/>
  <c r="Z5004" i="10" s="1"/>
  <c r="D5385" i="10"/>
  <c r="U5385" i="10" s="1"/>
  <c r="Z5385" i="10" s="1" a="1"/>
  <c r="Z5385" i="10" s="1"/>
  <c r="D5129" i="10"/>
  <c r="U5129" i="10" s="1"/>
  <c r="Z5129" i="10" s="1" a="1"/>
  <c r="Z5129" i="10" s="1"/>
  <c r="D5169" i="10"/>
  <c r="U5169" i="10" s="1"/>
  <c r="Z5169" i="10" s="1" a="1"/>
  <c r="Z5169" i="10" s="1"/>
  <c r="D5180" i="10"/>
  <c r="U5180" i="10" s="1"/>
  <c r="Z5180" i="10" s="1" a="1"/>
  <c r="Z5180" i="10" s="1"/>
  <c r="D5063" i="10"/>
  <c r="U5063" i="10" s="1"/>
  <c r="Z5063" i="10" s="1" a="1"/>
  <c r="Z5063" i="10" s="1"/>
  <c r="D5069" i="10"/>
  <c r="U5069" i="10" s="1"/>
  <c r="Z5069" i="10" s="1" a="1"/>
  <c r="Z5069" i="10" s="1"/>
  <c r="D5241" i="10"/>
  <c r="U5241" i="10" s="1"/>
  <c r="Z5241" i="10" s="1" a="1"/>
  <c r="Z5241" i="10" s="1"/>
  <c r="D5003" i="10"/>
  <c r="U5003" i="10" s="1"/>
  <c r="Z5003" i="10" s="1" a="1"/>
  <c r="Z5003" i="10" s="1"/>
  <c r="D5002" i="10"/>
  <c r="U5002" i="10" s="1"/>
  <c r="Z5002" i="10" s="1" a="1"/>
  <c r="Z5002" i="10" s="1"/>
  <c r="D5298" i="10"/>
  <c r="U5298" i="10" s="1"/>
  <c r="Z5298" i="10" s="1" a="1"/>
  <c r="Z5298" i="10" s="1"/>
  <c r="D5056" i="10"/>
  <c r="U5056" i="10" s="1"/>
  <c r="Z5056" i="10" s="1" a="1"/>
  <c r="Z5056" i="10" s="1"/>
  <c r="D5042" i="10"/>
  <c r="U5042" i="10" s="1"/>
  <c r="Z5042" i="10" s="1" a="1"/>
  <c r="Z5042" i="10" s="1"/>
  <c r="D5050" i="10"/>
  <c r="U5050" i="10" s="1"/>
  <c r="Z5050" i="10" s="1" a="1"/>
  <c r="Z5050" i="10" s="1"/>
  <c r="D5359" i="10"/>
  <c r="U5359" i="10" s="1"/>
  <c r="Z5359" i="10" s="1" a="1"/>
  <c r="Z5359" i="10" s="1"/>
  <c r="D5371" i="10"/>
  <c r="U5371" i="10" s="1"/>
  <c r="Z5371" i="10" s="1" a="1"/>
  <c r="Z5371" i="10" s="1"/>
  <c r="D5357" i="10"/>
  <c r="U5357" i="10" s="1"/>
  <c r="Z5357" i="10" s="1" a="1"/>
  <c r="Z5357" i="10" s="1"/>
  <c r="D5102" i="10"/>
  <c r="U5102" i="10" s="1"/>
  <c r="Z5102" i="10" s="1" a="1"/>
  <c r="Z5102" i="10" s="1"/>
  <c r="D5145" i="10"/>
  <c r="U5145" i="10" s="1"/>
  <c r="Z5145" i="10" s="1" a="1"/>
  <c r="Z5145" i="10" s="1"/>
  <c r="D5157" i="10"/>
  <c r="U5157" i="10" s="1"/>
  <c r="Z5157" i="10" s="1" a="1"/>
  <c r="Z5157" i="10" s="1"/>
  <c r="D5268" i="10"/>
  <c r="U5268" i="10" s="1"/>
  <c r="Z5268" i="10" s="1" a="1"/>
  <c r="Z5268" i="10" s="1"/>
  <c r="D5281" i="10"/>
  <c r="U5281" i="10" s="1"/>
  <c r="Z5281" i="10" s="1" a="1"/>
  <c r="Z5281" i="10" s="1"/>
  <c r="D5296" i="10"/>
  <c r="U5296" i="10" s="1"/>
  <c r="Z5296" i="10" s="1" a="1"/>
  <c r="Z5296" i="10" s="1"/>
  <c r="D5318" i="10"/>
  <c r="U5318" i="10" s="1"/>
  <c r="Z5318" i="10" s="1" a="1"/>
  <c r="Z5318" i="10" s="1"/>
  <c r="D5035" i="10"/>
  <c r="U5035" i="10" s="1"/>
  <c r="Z5035" i="10" s="1" a="1"/>
  <c r="Z5035" i="10" s="1"/>
  <c r="D5087" i="10"/>
  <c r="U5087" i="10" s="1"/>
  <c r="Z5087" i="10" s="1" a="1"/>
  <c r="Z5087" i="10" s="1"/>
  <c r="D5099" i="10"/>
  <c r="U5099" i="10" s="1"/>
  <c r="Z5099" i="10" s="1" a="1"/>
  <c r="Z5099" i="10" s="1"/>
  <c r="D5161" i="10"/>
  <c r="U5161" i="10" s="1"/>
  <c r="Z5161" i="10" s="1" a="1"/>
  <c r="Z5161" i="10" s="1"/>
  <c r="D5155" i="10"/>
  <c r="U5155" i="10" s="1"/>
  <c r="Z5155" i="10" s="1" a="1"/>
  <c r="Z5155" i="10" s="1"/>
  <c r="D5191" i="10"/>
  <c r="U5191" i="10" s="1"/>
  <c r="Z5191" i="10" s="1" a="1"/>
  <c r="Z5191" i="10" s="1"/>
  <c r="D5237" i="10"/>
  <c r="U5237" i="10" s="1"/>
  <c r="Z5237" i="10" s="1" a="1"/>
  <c r="Z5237" i="10" s="1"/>
  <c r="D5012" i="10"/>
  <c r="U5012" i="10" s="1"/>
  <c r="Z5012" i="10" s="1" a="1"/>
  <c r="Z5012" i="10" s="1"/>
  <c r="D5336" i="10"/>
  <c r="U5336" i="10" s="1"/>
  <c r="Z5336" i="10" s="1" a="1"/>
  <c r="Z5336" i="10" s="1"/>
  <c r="D5373" i="10"/>
  <c r="U5373" i="10" s="1"/>
  <c r="Z5373" i="10" s="1" a="1"/>
  <c r="Z5373" i="10" s="1"/>
  <c r="D5299" i="10"/>
  <c r="U5299" i="10" s="1"/>
  <c r="Z5299" i="10" s="1" a="1"/>
  <c r="Z5299" i="10" s="1"/>
  <c r="D5335" i="10"/>
  <c r="U5335" i="10" s="1"/>
  <c r="Z5335" i="10" s="1" a="1"/>
  <c r="Z5335" i="10" s="1"/>
  <c r="D5353" i="10"/>
  <c r="U5353" i="10" s="1"/>
  <c r="Z5353" i="10" s="1" a="1"/>
  <c r="Z5353" i="10" s="1"/>
  <c r="D5029" i="10"/>
  <c r="U5029" i="10" s="1"/>
  <c r="Z5029" i="10" s="1" a="1"/>
  <c r="Z5029" i="10" s="1"/>
  <c r="D5176" i="10"/>
  <c r="U5176" i="10" s="1"/>
  <c r="Z5176" i="10" s="1" a="1"/>
  <c r="Z5176" i="10" s="1"/>
  <c r="D5060" i="10"/>
  <c r="U5060" i="10" s="1"/>
  <c r="Z5060" i="10" s="1" a="1"/>
  <c r="Z5060" i="10" s="1"/>
  <c r="D5248" i="10"/>
  <c r="U5248" i="10" s="1"/>
  <c r="Z5248" i="10" s="1" a="1"/>
  <c r="Z5248" i="10" s="1"/>
  <c r="D5267" i="10"/>
  <c r="U5267" i="10" s="1"/>
  <c r="Z5267" i="10" s="1" a="1"/>
  <c r="Z5267" i="10" s="1"/>
  <c r="D5290" i="10"/>
  <c r="U5290" i="10" s="1"/>
  <c r="Z5290" i="10" s="1" a="1"/>
  <c r="Z5290" i="10" s="1"/>
  <c r="D5005" i="10"/>
  <c r="U5005" i="10" s="1"/>
  <c r="Z5005" i="10" s="1" a="1"/>
  <c r="Z5005" i="10" s="1"/>
  <c r="D5313" i="10"/>
  <c r="U5313" i="10" s="1"/>
  <c r="Z5313" i="10" s="1" a="1"/>
  <c r="Z5313" i="10" s="1"/>
  <c r="D5325" i="10"/>
  <c r="U5325" i="10" s="1"/>
  <c r="Z5325" i="10" s="1" a="1"/>
  <c r="Z5325" i="10" s="1"/>
  <c r="D5374" i="10"/>
  <c r="U5374" i="10" s="1"/>
  <c r="Z5374" i="10" s="1" a="1"/>
  <c r="Z5374" i="10" s="1"/>
  <c r="D5125" i="10"/>
  <c r="U5125" i="10" s="1"/>
  <c r="Z5125" i="10" s="1" a="1"/>
  <c r="Z5125" i="10" s="1"/>
  <c r="D5150" i="10"/>
  <c r="U5150" i="10" s="1"/>
  <c r="Z5150" i="10" s="1" a="1"/>
  <c r="Z5150" i="10" s="1"/>
  <c r="D5184" i="10"/>
  <c r="U5184" i="10" s="1"/>
  <c r="Z5184" i="10" s="1" a="1"/>
  <c r="Z5184" i="10" s="1"/>
  <c r="D5062" i="10"/>
  <c r="U5062" i="10" s="1"/>
  <c r="Z5062" i="10" s="1" a="1"/>
  <c r="Z5062" i="10" s="1"/>
  <c r="D5309" i="10"/>
  <c r="U5309" i="10" s="1"/>
  <c r="Z5309" i="10" s="1" a="1"/>
  <c r="Z5309" i="10" s="1"/>
  <c r="D5367" i="10"/>
  <c r="U5367" i="10" s="1"/>
  <c r="Z5367" i="10" s="1" a="1"/>
  <c r="Z5367" i="10" s="1"/>
  <c r="D5024" i="10"/>
  <c r="U5024" i="10" s="1"/>
  <c r="Z5024" i="10" s="1" a="1"/>
  <c r="Z5024" i="10" s="1"/>
  <c r="D5030" i="10"/>
  <c r="U5030" i="10" s="1"/>
  <c r="Z5030" i="10" s="1" a="1"/>
  <c r="Z5030" i="10" s="1"/>
  <c r="D5023" i="10"/>
  <c r="U5023" i="10" s="1"/>
  <c r="Z5023" i="10" s="1" a="1"/>
  <c r="Z5023" i="10" s="1"/>
  <c r="D5378" i="10"/>
  <c r="U5378" i="10" s="1"/>
  <c r="Z5378" i="10" s="1" a="1"/>
  <c r="Z5378" i="10" s="1"/>
  <c r="D5132" i="10"/>
  <c r="U5132" i="10" s="1"/>
  <c r="Z5132" i="10" s="1" a="1"/>
  <c r="Z5132" i="10" s="1"/>
  <c r="D5148" i="10"/>
  <c r="U5148" i="10" s="1"/>
  <c r="Z5148" i="10" s="1" a="1"/>
  <c r="Z5148" i="10" s="1"/>
  <c r="D5340" i="10"/>
  <c r="U5340" i="10" s="1"/>
  <c r="Z5340" i="10" s="1" a="1"/>
  <c r="Z5340" i="10" s="1"/>
  <c r="D5037" i="10"/>
  <c r="U5037" i="10" s="1"/>
  <c r="Z5037" i="10" s="1" a="1"/>
  <c r="Z5037" i="10" s="1"/>
  <c r="D5390" i="10"/>
  <c r="U5390" i="10" s="1"/>
  <c r="Z5390" i="10" s="1" a="1"/>
  <c r="Z5390" i="10" s="1"/>
  <c r="D5398" i="10"/>
  <c r="U5398" i="10" s="1"/>
  <c r="Z5398" i="10" s="1" a="1"/>
  <c r="Z5398" i="10" s="1"/>
  <c r="D5085" i="10"/>
  <c r="U5085" i="10" s="1"/>
  <c r="Z5085" i="10" s="1" a="1"/>
  <c r="Z5085" i="10" s="1"/>
  <c r="D5090" i="10"/>
  <c r="U5090" i="10" s="1"/>
  <c r="Z5090" i="10" s="1" a="1"/>
  <c r="Z5090" i="10" s="1"/>
  <c r="D5130" i="10"/>
  <c r="U5130" i="10" s="1"/>
  <c r="Z5130" i="10" s="1" a="1"/>
  <c r="Z5130" i="10" s="1"/>
  <c r="D5301" i="10"/>
  <c r="U5301" i="10" s="1"/>
  <c r="Z5301" i="10" s="1" a="1"/>
  <c r="Z5301" i="10" s="1"/>
  <c r="D5048" i="10"/>
  <c r="U5048" i="10" s="1"/>
  <c r="Z5048" i="10" s="1" a="1"/>
  <c r="Z5048" i="10" s="1"/>
  <c r="D5391" i="10"/>
  <c r="U5391" i="10" s="1"/>
  <c r="Z5391" i="10" s="1" a="1"/>
  <c r="Z5391" i="10" s="1"/>
  <c r="D5164" i="10"/>
  <c r="U5164" i="10" s="1"/>
  <c r="Z5164" i="10" s="1" a="1"/>
  <c r="Z5164" i="10" s="1"/>
  <c r="D5011" i="10"/>
  <c r="U5011" i="10" s="1"/>
  <c r="Z5011" i="10" s="1" a="1"/>
  <c r="Z5011" i="10" s="1"/>
  <c r="D5308" i="10"/>
  <c r="U5308" i="10" s="1"/>
  <c r="Z5308" i="10" s="1" a="1"/>
  <c r="Z5308" i="10" s="1"/>
  <c r="D5409" i="10"/>
  <c r="U5409" i="10" s="1"/>
  <c r="Z5409" i="10" s="1" a="1"/>
  <c r="Z5409" i="10" s="1"/>
  <c r="D5122" i="10"/>
  <c r="U5122" i="10" s="1"/>
  <c r="Z5122" i="10" s="1" a="1"/>
  <c r="Z5122" i="10" s="1"/>
  <c r="D5203" i="10"/>
  <c r="U5203" i="10" s="1"/>
  <c r="Z5203" i="10" s="1" a="1"/>
  <c r="Z5203" i="10" s="1"/>
  <c r="D5225" i="10"/>
  <c r="U5225" i="10" s="1"/>
  <c r="Z5225" i="10" s="1" a="1"/>
  <c r="Z5225" i="10" s="1"/>
  <c r="D5303" i="10"/>
  <c r="U5303" i="10" s="1"/>
  <c r="Z5303" i="10" s="1" a="1"/>
  <c r="Z5303" i="10" s="1"/>
  <c r="D5350" i="10"/>
  <c r="U5350" i="10" s="1"/>
  <c r="Z5350" i="10" s="1" a="1"/>
  <c r="Z5350" i="10" s="1"/>
  <c r="D5033" i="10"/>
  <c r="U5033" i="10" s="1"/>
  <c r="Z5033" i="10" s="1" a="1"/>
  <c r="Z5033" i="10" s="1"/>
  <c r="D5407" i="10"/>
  <c r="U5407" i="10" s="1"/>
  <c r="Z5407" i="10" s="1" a="1"/>
  <c r="Z5407" i="10" s="1"/>
  <c r="D5103" i="10"/>
  <c r="U5103" i="10" s="1"/>
  <c r="Z5103" i="10" s="1" a="1"/>
  <c r="Z5103" i="10" s="1"/>
  <c r="D5120" i="10"/>
  <c r="U5120" i="10" s="1"/>
  <c r="Z5120" i="10" s="1" a="1"/>
  <c r="Z5120" i="10" s="1"/>
  <c r="D5166" i="10"/>
  <c r="U5166" i="10" s="1"/>
  <c r="Z5166" i="10" s="1" a="1"/>
  <c r="Z5166" i="10" s="1"/>
  <c r="D5182" i="10"/>
  <c r="U5182" i="10" s="1"/>
  <c r="Z5182" i="10" s="1" a="1"/>
  <c r="Z5182" i="10" s="1"/>
  <c r="D5189" i="10"/>
  <c r="U5189" i="10" s="1"/>
  <c r="Z5189" i="10" s="1" a="1"/>
  <c r="Z5189" i="10" s="1"/>
  <c r="D5228" i="10"/>
  <c r="U5228" i="10" s="1"/>
  <c r="Z5228" i="10" s="1" a="1"/>
  <c r="Z5228" i="10" s="1"/>
  <c r="D5282" i="10"/>
  <c r="U5282" i="10" s="1"/>
  <c r="Z5282" i="10" s="1" a="1"/>
  <c r="Z5282" i="10" s="1"/>
  <c r="D5307" i="10"/>
  <c r="U5307" i="10" s="1"/>
  <c r="Z5307" i="10" s="1" a="1"/>
  <c r="Z5307" i="10" s="1"/>
  <c r="D5328" i="10"/>
  <c r="U5328" i="10" s="1"/>
  <c r="Z5328" i="10" s="1" a="1"/>
  <c r="Z5328" i="10" s="1"/>
  <c r="D5044" i="10"/>
  <c r="U5044" i="10" s="1"/>
  <c r="Z5044" i="10" s="1" a="1"/>
  <c r="Z5044" i="10" s="1"/>
  <c r="D5346" i="10"/>
  <c r="U5346" i="10" s="1"/>
  <c r="Z5346" i="10" s="1" a="1"/>
  <c r="Z5346" i="10" s="1"/>
  <c r="D5032" i="10"/>
  <c r="U5032" i="10" s="1"/>
  <c r="Z5032" i="10" s="1" a="1"/>
  <c r="Z5032" i="10" s="1"/>
  <c r="D5036" i="10"/>
  <c r="U5036" i="10" s="1"/>
  <c r="Z5036" i="10" s="1" a="1"/>
  <c r="Z5036" i="10" s="1"/>
  <c r="D5111" i="10"/>
  <c r="U5111" i="10" s="1"/>
  <c r="Z5111" i="10" s="1" a="1"/>
  <c r="Z5111" i="10" s="1"/>
  <c r="D5192" i="10"/>
  <c r="U5192" i="10" s="1"/>
  <c r="Z5192" i="10" s="1" a="1"/>
  <c r="Z5192" i="10" s="1"/>
  <c r="D5073" i="10"/>
  <c r="U5073" i="10" s="1"/>
  <c r="Z5073" i="10" s="1" a="1"/>
  <c r="Z5073" i="10" s="1"/>
  <c r="D5300" i="10"/>
  <c r="U5300" i="10" s="1"/>
  <c r="Z5300" i="10" s="1" a="1"/>
  <c r="Z5300" i="10" s="1"/>
  <c r="D5339" i="10"/>
  <c r="U5339" i="10" s="1"/>
  <c r="Z5339" i="10" s="1" a="1"/>
  <c r="Z5339" i="10" s="1"/>
  <c r="D5110" i="10"/>
  <c r="U5110" i="10" s="1"/>
  <c r="Z5110" i="10" s="1" a="1"/>
  <c r="Z5110" i="10" s="1"/>
  <c r="D5101" i="10"/>
  <c r="U5101" i="10" s="1"/>
  <c r="Z5101" i="10" s="1" a="1"/>
  <c r="Z5101" i="10" s="1"/>
  <c r="D5117" i="10"/>
  <c r="U5117" i="10" s="1"/>
  <c r="Z5117" i="10" s="1" a="1"/>
  <c r="Z5117" i="10" s="1"/>
  <c r="D5211" i="10"/>
  <c r="U5211" i="10" s="1"/>
  <c r="Z5211" i="10" s="1" a="1"/>
  <c r="Z5211" i="10" s="1"/>
  <c r="D5263" i="10"/>
  <c r="U5263" i="10" s="1"/>
  <c r="Z5263" i="10" s="1" a="1"/>
  <c r="Z5263" i="10" s="1"/>
  <c r="D5272" i="10"/>
  <c r="U5272" i="10" s="1"/>
  <c r="Z5272" i="10" s="1" a="1"/>
  <c r="Z5272" i="10" s="1"/>
  <c r="D5368" i="10"/>
  <c r="U5368" i="10" s="1"/>
  <c r="Z5368" i="10" s="1" a="1"/>
  <c r="Z5368" i="10" s="1"/>
  <c r="D5027" i="10"/>
  <c r="U5027" i="10" s="1"/>
  <c r="Z5027" i="10" s="1" a="1"/>
  <c r="Z5027" i="10" s="1"/>
  <c r="D5414" i="10"/>
  <c r="U5414" i="10" s="1"/>
  <c r="Z5414" i="10" s="1" a="1"/>
  <c r="Z5414" i="10" s="1"/>
  <c r="D5094" i="10"/>
  <c r="U5094" i="10" s="1"/>
  <c r="Z5094" i="10" s="1" a="1"/>
  <c r="Z5094" i="10" s="1"/>
  <c r="D5088" i="10"/>
  <c r="U5088" i="10" s="1"/>
  <c r="Z5088" i="10" s="1" a="1"/>
  <c r="Z5088" i="10" s="1"/>
  <c r="D5156" i="10"/>
  <c r="U5156" i="10" s="1"/>
  <c r="Z5156" i="10" s="1" a="1"/>
  <c r="Z5156" i="10" s="1"/>
  <c r="D5201" i="10"/>
  <c r="U5201" i="10" s="1"/>
  <c r="Z5201" i="10" s="1" a="1"/>
  <c r="Z5201" i="10" s="1"/>
  <c r="D5199" i="10"/>
  <c r="U5199" i="10" s="1"/>
  <c r="Z5199" i="10" s="1" a="1"/>
  <c r="Z5199" i="10" s="1"/>
  <c r="D5204" i="10"/>
  <c r="U5204" i="10" s="1"/>
  <c r="Z5204" i="10" s="1" a="1"/>
  <c r="Z5204" i="10" s="1"/>
  <c r="D5249" i="10"/>
  <c r="U5249" i="10" s="1"/>
  <c r="Z5249" i="10" s="1" a="1"/>
  <c r="Z5249" i="10" s="1"/>
  <c r="D5286" i="10"/>
  <c r="U5286" i="10" s="1"/>
  <c r="Z5286" i="10" s="1" a="1"/>
  <c r="Z5286" i="10" s="1"/>
  <c r="D5403" i="10"/>
  <c r="U5403" i="10" s="1"/>
  <c r="Z5403" i="10" s="1" a="1"/>
  <c r="Z5403" i="10" s="1"/>
  <c r="D5413" i="10"/>
  <c r="U5413" i="10" s="1"/>
  <c r="Z5413" i="10" s="1" a="1"/>
  <c r="Z5413" i="10" s="1"/>
  <c r="D5096" i="10"/>
  <c r="U5096" i="10" s="1"/>
  <c r="Z5096" i="10" s="1" a="1"/>
  <c r="Z5096" i="10" s="1"/>
  <c r="D5106" i="10"/>
  <c r="U5106" i="10" s="1"/>
  <c r="Z5106" i="10" s="1" a="1"/>
  <c r="Z5106" i="10" s="1"/>
  <c r="D5128" i="10"/>
  <c r="U5128" i="10" s="1"/>
  <c r="Z5128" i="10" s="1" a="1"/>
  <c r="Z5128" i="10" s="1"/>
  <c r="D5170" i="10"/>
  <c r="U5170" i="10" s="1"/>
  <c r="Z5170" i="10" s="1" a="1"/>
  <c r="Z5170" i="10" s="1"/>
  <c r="D5209" i="10"/>
  <c r="U5209" i="10" s="1"/>
  <c r="Z5209" i="10" s="1" a="1"/>
  <c r="Z5209" i="10" s="1"/>
  <c r="D5242" i="10"/>
  <c r="U5242" i="10" s="1"/>
  <c r="Z5242" i="10" s="1" a="1"/>
  <c r="Z5242" i="10" s="1"/>
  <c r="D5251" i="10"/>
  <c r="U5251" i="10" s="1"/>
  <c r="Z5251" i="10" s="1" a="1"/>
  <c r="Z5251" i="10" s="1"/>
  <c r="D5351" i="10"/>
  <c r="U5351" i="10" s="1"/>
  <c r="Z5351" i="10" s="1" a="1"/>
  <c r="Z5351" i="10" s="1"/>
  <c r="D5026" i="10"/>
  <c r="U5026" i="10" s="1"/>
  <c r="Z5026" i="10" s="1" a="1"/>
  <c r="Z5026" i="10" s="1"/>
  <c r="D5392" i="10"/>
  <c r="U5392" i="10" s="1"/>
  <c r="Z5392" i="10" s="1" a="1"/>
  <c r="Z5392" i="10" s="1"/>
  <c r="D5410" i="10"/>
  <c r="U5410" i="10" s="1"/>
  <c r="Z5410" i="10" s="1" a="1"/>
  <c r="Z5410" i="10" s="1"/>
  <c r="D5136" i="10"/>
  <c r="U5136" i="10" s="1"/>
  <c r="Z5136" i="10" s="1" a="1"/>
  <c r="Z5136" i="10" s="1"/>
  <c r="D5151" i="10"/>
  <c r="U5151" i="10" s="1"/>
  <c r="Z5151" i="10" s="1" a="1"/>
  <c r="Z5151" i="10" s="1"/>
  <c r="D5152" i="10"/>
  <c r="U5152" i="10" s="1"/>
  <c r="Z5152" i="10" s="1" a="1"/>
  <c r="Z5152" i="10" s="1"/>
  <c r="D5257" i="10"/>
  <c r="U5257" i="10" s="1"/>
  <c r="Z5257" i="10" s="1" a="1"/>
  <c r="Z5257" i="10" s="1"/>
  <c r="D5317" i="10"/>
  <c r="U5317" i="10" s="1"/>
  <c r="Z5317" i="10" s="1" a="1"/>
  <c r="Z5317" i="10" s="1"/>
  <c r="D5057" i="10"/>
  <c r="U5057" i="10" s="1"/>
  <c r="Z5057" i="10" s="1" a="1"/>
  <c r="Z5057" i="10" s="1"/>
  <c r="D5389" i="10"/>
  <c r="U5389" i="10" s="1"/>
  <c r="Z5389" i="10" s="1" a="1"/>
  <c r="Z5389" i="10" s="1"/>
  <c r="D5294" i="10"/>
  <c r="U5294" i="10" s="1"/>
  <c r="Z5294" i="10" s="1" a="1"/>
  <c r="Z5294" i="10" s="1"/>
  <c r="D5100" i="10"/>
  <c r="U5100" i="10" s="1"/>
  <c r="Z5100" i="10" s="1" a="1"/>
  <c r="Z5100" i="10" s="1"/>
  <c r="D5143" i="10"/>
  <c r="U5143" i="10" s="1"/>
  <c r="Z5143" i="10" s="1" a="1"/>
  <c r="Z5143" i="10" s="1"/>
  <c r="D5206" i="10"/>
  <c r="U5206" i="10" s="1"/>
  <c r="Z5206" i="10" s="1" a="1"/>
  <c r="Z5206" i="10" s="1"/>
  <c r="D5253" i="10"/>
  <c r="U5253" i="10" s="1"/>
  <c r="Z5253" i="10" s="1" a="1"/>
  <c r="Z5253" i="10" s="1"/>
  <c r="D5276" i="10"/>
  <c r="U5276" i="10" s="1"/>
  <c r="Z5276" i="10" s="1" a="1"/>
  <c r="Z5276" i="10" s="1"/>
  <c r="D5017" i="10"/>
  <c r="U5017" i="10" s="1"/>
  <c r="Z5017" i="10" s="1" a="1"/>
  <c r="Z5017" i="10" s="1"/>
  <c r="D5322" i="10"/>
  <c r="U5322" i="10" s="1"/>
  <c r="Z5322" i="10" s="1" a="1"/>
  <c r="Z5322" i="10" s="1"/>
  <c r="D5039" i="10"/>
  <c r="U5039" i="10" s="1"/>
  <c r="Z5039" i="10" s="1" a="1"/>
  <c r="Z5039" i="10" s="1"/>
  <c r="D5376" i="10"/>
  <c r="U5376" i="10" s="1"/>
  <c r="Z5376" i="10" s="1" a="1"/>
  <c r="Z5376" i="10" s="1"/>
  <c r="D5396" i="10"/>
  <c r="U5396" i="10" s="1"/>
  <c r="Z5396" i="10" s="1" a="1"/>
  <c r="Z5396" i="10" s="1"/>
  <c r="D5104" i="10"/>
  <c r="U5104" i="10" s="1"/>
  <c r="Z5104" i="10" s="1" a="1"/>
  <c r="Z5104" i="10" s="1"/>
  <c r="D5105" i="10"/>
  <c r="U5105" i="10" s="1"/>
  <c r="Z5105" i="10" s="1" a="1"/>
  <c r="Z5105" i="10" s="1"/>
  <c r="D5121" i="10"/>
  <c r="U5121" i="10" s="1"/>
  <c r="Z5121" i="10" s="1" a="1"/>
  <c r="Z5121" i="10" s="1"/>
  <c r="D5196" i="10"/>
  <c r="U5196" i="10" s="1"/>
  <c r="Z5196" i="10" s="1" a="1"/>
  <c r="Z5196" i="10" s="1"/>
  <c r="D5224" i="10"/>
  <c r="U5224" i="10" s="1"/>
  <c r="Z5224" i="10" s="1" a="1"/>
  <c r="Z5224" i="10" s="1"/>
  <c r="D5077" i="10"/>
  <c r="U5077" i="10" s="1"/>
  <c r="Z5077" i="10" s="1" a="1"/>
  <c r="Z5077" i="10" s="1"/>
  <c r="D5292" i="10"/>
  <c r="U5292" i="10" s="1"/>
  <c r="Z5292" i="10" s="1" a="1"/>
  <c r="Z5292" i="10" s="1"/>
  <c r="D5320" i="10"/>
  <c r="U5320" i="10" s="1"/>
  <c r="Z5320" i="10" s="1" a="1"/>
  <c r="Z5320" i="10" s="1"/>
  <c r="D5053" i="10"/>
  <c r="U5053" i="10" s="1"/>
  <c r="Z5053" i="10" s="1" a="1"/>
  <c r="Z5053" i="10" s="1"/>
  <c r="D5342" i="10"/>
  <c r="U5342" i="10" s="1"/>
  <c r="Z5342" i="10" s="1" a="1"/>
  <c r="Z5342" i="10" s="1"/>
  <c r="D5348" i="10"/>
  <c r="U5348" i="10" s="1"/>
  <c r="Z5348" i="10" s="1" a="1"/>
  <c r="Z5348" i="10" s="1"/>
  <c r="D5354" i="10"/>
  <c r="U5354" i="10" s="1"/>
  <c r="Z5354" i="10" s="1" a="1"/>
  <c r="Z5354" i="10" s="1"/>
  <c r="D5086" i="10"/>
  <c r="U5086" i="10" s="1"/>
  <c r="Z5086" i="10" s="1" a="1"/>
  <c r="Z5086" i="10" s="1"/>
  <c r="D5091" i="10"/>
  <c r="U5091" i="10" s="1"/>
  <c r="Z5091" i="10" s="1" a="1"/>
  <c r="Z5091" i="10" s="1"/>
  <c r="D5114" i="10"/>
  <c r="U5114" i="10" s="1"/>
  <c r="Z5114" i="10" s="1" a="1"/>
  <c r="Z5114" i="10" s="1"/>
  <c r="D5193" i="10"/>
  <c r="U5193" i="10" s="1"/>
  <c r="Z5193" i="10" s="1" a="1"/>
  <c r="Z5193" i="10" s="1"/>
  <c r="D5195" i="10"/>
  <c r="U5195" i="10" s="1"/>
  <c r="Z5195" i="10" s="1" a="1"/>
  <c r="Z5195" i="10" s="1"/>
  <c r="D5214" i="10"/>
  <c r="U5214" i="10" s="1"/>
  <c r="Z5214" i="10" s="1" a="1"/>
  <c r="Z5214" i="10" s="1"/>
  <c r="D5231" i="10"/>
  <c r="U5231" i="10" s="1"/>
  <c r="Z5231" i="10" s="1" a="1"/>
  <c r="Z5231" i="10" s="1"/>
  <c r="D5291" i="10"/>
  <c r="U5291" i="10" s="1"/>
  <c r="Z5291" i="10" s="1" a="1"/>
  <c r="Z5291" i="10" s="1"/>
  <c r="D5266" i="10"/>
  <c r="U5266" i="10" s="1"/>
  <c r="Z5266" i="10" s="1" a="1"/>
  <c r="Z5266" i="10" s="1"/>
  <c r="D5278" i="10"/>
  <c r="U5278" i="10" s="1"/>
  <c r="Z5278" i="10" s="1" a="1"/>
  <c r="Z5278" i="10" s="1"/>
  <c r="D5365" i="10"/>
  <c r="U5365" i="10" s="1"/>
  <c r="Z5365" i="10" s="1" a="1"/>
  <c r="Z5365" i="10" s="1"/>
  <c r="D5079" i="10"/>
  <c r="U5079" i="10" s="1"/>
  <c r="Z5079" i="10" s="1" a="1"/>
  <c r="Z5079" i="10" s="1"/>
  <c r="D5082" i="10"/>
  <c r="U5082" i="10" s="1"/>
  <c r="Z5082" i="10" s="1" a="1"/>
  <c r="Z5082" i="10" s="1"/>
  <c r="D5089" i="10"/>
  <c r="U5089" i="10" s="1"/>
  <c r="Z5089" i="10" s="1" a="1"/>
  <c r="Z5089" i="10" s="1"/>
  <c r="D5112" i="10"/>
  <c r="U5112" i="10" s="1"/>
  <c r="Z5112" i="10" s="1" a="1"/>
  <c r="Z5112" i="10" s="1"/>
  <c r="D5141" i="10"/>
  <c r="U5141" i="10" s="1"/>
  <c r="Z5141" i="10" s="1" a="1"/>
  <c r="Z5141" i="10" s="1"/>
  <c r="D5144" i="10"/>
  <c r="U5144" i="10" s="1"/>
  <c r="Z5144" i="10" s="1" a="1"/>
  <c r="Z5144" i="10" s="1"/>
  <c r="D5072" i="10"/>
  <c r="U5072" i="10" s="1"/>
  <c r="Z5072" i="10" s="1" a="1"/>
  <c r="Z5072" i="10" s="1"/>
  <c r="D5270" i="10"/>
  <c r="U5270" i="10" s="1"/>
  <c r="Z5270" i="10" s="1" a="1"/>
  <c r="Z5270" i="10" s="1"/>
  <c r="D5316" i="10"/>
  <c r="U5316" i="10" s="1"/>
  <c r="Z5316" i="10" s="1" a="1"/>
  <c r="Z5316" i="10" s="1"/>
  <c r="D5321" i="10"/>
  <c r="U5321" i="10" s="1"/>
  <c r="Z5321" i="10" s="1" a="1"/>
  <c r="Z5321" i="10" s="1"/>
  <c r="D5113" i="10"/>
  <c r="U5113" i="10" s="1"/>
  <c r="Z5113" i="10" s="1" a="1"/>
  <c r="Z5113" i="10" s="1"/>
  <c r="D5160" i="10"/>
  <c r="U5160" i="10" s="1"/>
  <c r="Z5160" i="10" s="1" a="1"/>
  <c r="Z5160" i="10" s="1"/>
  <c r="D5171" i="10"/>
  <c r="U5171" i="10" s="1"/>
  <c r="Z5171" i="10" s="1" a="1"/>
  <c r="Z5171" i="10" s="1"/>
  <c r="D5207" i="10"/>
  <c r="U5207" i="10" s="1"/>
  <c r="Z5207" i="10" s="1" a="1"/>
  <c r="Z5207" i="10" s="1"/>
  <c r="D5210" i="10"/>
  <c r="U5210" i="10" s="1"/>
  <c r="Z5210" i="10" s="1" a="1"/>
  <c r="Z5210" i="10" s="1"/>
  <c r="D5198" i="10"/>
  <c r="U5198" i="10" s="1"/>
  <c r="Z5198" i="10" s="1" a="1"/>
  <c r="Z5198" i="10" s="1"/>
  <c r="D5238" i="10"/>
  <c r="U5238" i="10" s="1"/>
  <c r="Z5238" i="10" s="1" a="1"/>
  <c r="Z5238" i="10" s="1"/>
  <c r="D5256" i="10"/>
  <c r="U5256" i="10" s="1"/>
  <c r="Z5256" i="10" s="1" a="1"/>
  <c r="Z5256" i="10" s="1"/>
  <c r="D5255" i="10"/>
  <c r="U5255" i="10" s="1"/>
  <c r="Z5255" i="10" s="1" a="1"/>
  <c r="Z5255" i="10" s="1"/>
  <c r="D5280" i="10"/>
  <c r="U5280" i="10" s="1"/>
  <c r="Z5280" i="10" s="1" a="1"/>
  <c r="Z5280" i="10" s="1"/>
  <c r="D5312" i="10"/>
  <c r="U5312" i="10" s="1"/>
  <c r="Z5312" i="10" s="1" a="1"/>
  <c r="Z5312" i="10" s="1"/>
  <c r="D5055" i="10"/>
  <c r="U5055" i="10" s="1"/>
  <c r="Z5055" i="10" s="1" a="1"/>
  <c r="Z5055" i="10" s="1"/>
  <c r="D5363" i="10"/>
  <c r="U5363" i="10" s="1"/>
  <c r="Z5363" i="10" s="1" a="1"/>
  <c r="Z5363" i="10" s="1"/>
  <c r="D5364" i="10"/>
  <c r="U5364" i="10" s="1"/>
  <c r="Z5364" i="10" s="1" a="1"/>
  <c r="Z5364" i="10" s="1"/>
  <c r="D5366" i="10"/>
  <c r="U5366" i="10" s="1"/>
  <c r="Z5366" i="10" s="1" a="1"/>
  <c r="Z5366" i="10" s="1"/>
  <c r="D5356" i="10"/>
  <c r="U5356" i="10" s="1"/>
  <c r="Z5356" i="10" s="1" a="1"/>
  <c r="Z5356" i="10" s="1"/>
  <c r="D5397" i="10"/>
  <c r="U5397" i="10" s="1"/>
  <c r="Z5397" i="10" s="1" a="1"/>
  <c r="Z5397" i="10" s="1"/>
  <c r="D5408" i="10"/>
  <c r="U5408" i="10" s="1"/>
  <c r="Z5408" i="10" s="1" a="1"/>
  <c r="Z5408" i="10" s="1"/>
  <c r="D5183" i="10"/>
  <c r="U5183" i="10" s="1"/>
  <c r="Z5183" i="10" s="1" a="1"/>
  <c r="Z5183" i="10" s="1"/>
  <c r="D5208" i="10"/>
  <c r="U5208" i="10" s="1"/>
  <c r="Z5208" i="10" s="1" a="1"/>
  <c r="Z5208" i="10" s="1"/>
  <c r="D5212" i="10"/>
  <c r="U5212" i="10" s="1"/>
  <c r="Z5212" i="10" s="1" a="1"/>
  <c r="Z5212" i="10" s="1"/>
  <c r="D5229" i="10"/>
  <c r="U5229" i="10" s="1"/>
  <c r="Z5229" i="10" s="1" a="1"/>
  <c r="Z5229" i="10" s="1"/>
  <c r="D5261" i="10"/>
  <c r="U5261" i="10" s="1"/>
  <c r="Z5261" i="10" s="1" a="1"/>
  <c r="Z5261" i="10" s="1"/>
  <c r="D5287" i="10"/>
  <c r="U5287" i="10" s="1"/>
  <c r="Z5287" i="10" s="1" a="1"/>
  <c r="Z5287" i="10" s="1"/>
  <c r="D5330" i="10"/>
  <c r="U5330" i="10" s="1"/>
  <c r="Z5330" i="10" s="1" a="1"/>
  <c r="Z5330" i="10" s="1"/>
  <c r="D5337" i="10"/>
  <c r="U5337" i="10" s="1"/>
  <c r="Z5337" i="10" s="1" a="1"/>
  <c r="Z5337" i="10" s="1"/>
  <c r="D5095" i="10"/>
  <c r="U5095" i="10" s="1"/>
  <c r="Z5095" i="10" s="1" a="1"/>
  <c r="Z5095" i="10" s="1"/>
  <c r="D5159" i="10"/>
  <c r="U5159" i="10" s="1"/>
  <c r="Z5159" i="10" s="1" a="1"/>
  <c r="Z5159" i="10" s="1"/>
  <c r="D5293" i="10"/>
  <c r="U5293" i="10" s="1"/>
  <c r="Z5293" i="10" s="1" a="1"/>
  <c r="Z5293" i="10" s="1"/>
  <c r="D5059" i="10"/>
  <c r="U5059" i="10" s="1"/>
  <c r="Z5059" i="10" s="1" a="1"/>
  <c r="Z5059" i="10" s="1"/>
  <c r="D5067" i="10"/>
  <c r="U5067" i="10" s="1"/>
  <c r="Z5067" i="10" s="1" a="1"/>
  <c r="Z5067" i="10" s="1"/>
  <c r="D5305" i="10"/>
  <c r="U5305" i="10" s="1"/>
  <c r="Z5305" i="10" s="1" a="1"/>
  <c r="Z5305" i="10" s="1"/>
  <c r="D5323" i="10"/>
  <c r="U5323" i="10" s="1"/>
  <c r="Z5323" i="10" s="1" a="1"/>
  <c r="Z5323" i="10" s="1"/>
  <c r="D5355" i="10"/>
  <c r="U5355" i="10" s="1"/>
  <c r="Z5355" i="10" s="1" a="1"/>
  <c r="Z5355" i="10" s="1"/>
  <c r="D5358" i="10"/>
  <c r="U5358" i="10" s="1"/>
  <c r="Z5358" i="10" s="1" a="1"/>
  <c r="Z5358" i="10" s="1"/>
  <c r="D5109" i="10"/>
  <c r="U5109" i="10" s="1"/>
  <c r="Z5109" i="10" s="1" a="1"/>
  <c r="Z5109" i="10" s="1"/>
  <c r="D5133" i="10"/>
  <c r="U5133" i="10" s="1"/>
  <c r="Z5133" i="10" s="1" a="1"/>
  <c r="Z5133" i="10" s="1"/>
  <c r="D5188" i="10"/>
  <c r="U5188" i="10" s="1"/>
  <c r="Z5188" i="10" s="1" a="1"/>
  <c r="Z5188" i="10" s="1"/>
  <c r="D5235" i="10"/>
  <c r="U5235" i="10" s="1"/>
  <c r="Z5235" i="10" s="1" a="1"/>
  <c r="Z5235" i="10" s="1"/>
  <c r="D5240" i="10"/>
  <c r="U5240" i="10" s="1"/>
  <c r="Z5240" i="10" s="1" a="1"/>
  <c r="Z5240" i="10" s="1"/>
  <c r="D5304" i="10"/>
  <c r="U5304" i="10" s="1"/>
  <c r="Z5304" i="10" s="1" a="1"/>
  <c r="Z5304" i="10" s="1"/>
  <c r="D5043" i="10"/>
  <c r="U5043" i="10" s="1"/>
  <c r="Z5043" i="10" s="1" a="1"/>
  <c r="Z5043" i="10" s="1"/>
  <c r="D5411" i="10"/>
  <c r="U5411" i="10" s="1"/>
  <c r="Z5411" i="10" s="1" a="1"/>
  <c r="Z5411" i="10" s="1"/>
  <c r="D5142" i="10"/>
  <c r="U5142" i="10" s="1"/>
  <c r="Z5142" i="10" s="1" a="1"/>
  <c r="Z5142" i="10" s="1"/>
  <c r="D5153" i="10"/>
  <c r="U5153" i="10" s="1"/>
  <c r="Z5153" i="10" s="1" a="1"/>
  <c r="Z5153" i="10" s="1"/>
  <c r="D5173" i="10"/>
  <c r="U5173" i="10" s="1"/>
  <c r="Z5173" i="10" s="1" a="1"/>
  <c r="Z5173" i="10" s="1"/>
  <c r="D5177" i="10"/>
  <c r="U5177" i="10" s="1"/>
  <c r="Z5177" i="10" s="1" a="1"/>
  <c r="Z5177" i="10" s="1"/>
  <c r="D5220" i="10"/>
  <c r="U5220" i="10" s="1"/>
  <c r="Z5220" i="10" s="1" a="1"/>
  <c r="Z5220" i="10" s="1"/>
  <c r="D5236" i="10"/>
  <c r="U5236" i="10" s="1"/>
  <c r="Z5236" i="10" s="1" a="1"/>
  <c r="Z5236" i="10" s="1"/>
  <c r="D5250" i="10"/>
  <c r="U5250" i="10" s="1"/>
  <c r="Z5250" i="10" s="1" a="1"/>
  <c r="Z5250" i="10" s="1"/>
  <c r="D5259" i="10"/>
  <c r="U5259" i="10" s="1"/>
  <c r="Z5259" i="10" s="1" a="1"/>
  <c r="Z5259" i="10" s="1"/>
  <c r="D5269" i="10"/>
  <c r="U5269" i="10" s="1"/>
  <c r="Z5269" i="10" s="1" a="1"/>
  <c r="Z5269" i="10" s="1"/>
  <c r="D5277" i="10"/>
  <c r="U5277" i="10" s="1"/>
  <c r="Z5277" i="10" s="1" a="1"/>
  <c r="Z5277" i="10" s="1"/>
  <c r="D5314" i="10"/>
  <c r="U5314" i="10" s="1"/>
  <c r="Z5314" i="10" s="1" a="1"/>
  <c r="Z5314" i="10" s="1"/>
  <c r="D5372" i="10"/>
  <c r="U5372" i="10" s="1"/>
  <c r="Z5372" i="10" s="1" a="1"/>
  <c r="Z5372" i="10" s="1"/>
  <c r="D5360" i="10"/>
  <c r="U5360" i="10" s="1"/>
  <c r="Z5360" i="10" s="1" a="1"/>
  <c r="Z5360" i="10" s="1"/>
  <c r="D5361" i="10"/>
  <c r="U5361" i="10" s="1"/>
  <c r="Z5361" i="10" s="1" a="1"/>
  <c r="Z5361" i="10" s="1"/>
  <c r="D5369" i="10"/>
  <c r="U5369" i="10" s="1"/>
  <c r="Z5369" i="10" s="1" a="1"/>
  <c r="Z5369" i="10" s="1"/>
  <c r="D5019" i="10"/>
  <c r="U5019" i="10" s="1"/>
  <c r="Z5019" i="10" s="1" a="1"/>
  <c r="Z5019" i="10" s="1"/>
  <c r="D5379" i="10"/>
  <c r="U5379" i="10" s="1"/>
  <c r="Z5379" i="10" s="1" a="1"/>
  <c r="Z5379" i="10" s="1"/>
  <c r="D5400" i="10"/>
  <c r="U5400" i="10" s="1"/>
  <c r="Z5400" i="10" s="1" a="1"/>
  <c r="Z5400" i="10" s="1"/>
  <c r="D5080" i="10"/>
  <c r="U5080" i="10" s="1"/>
  <c r="Z5080" i="10" s="1" a="1"/>
  <c r="Z5080" i="10" s="1"/>
  <c r="D5081" i="10"/>
  <c r="U5081" i="10" s="1"/>
  <c r="Z5081" i="10" s="1" a="1"/>
  <c r="Z5081" i="10" s="1"/>
  <c r="D5124" i="10"/>
  <c r="U5124" i="10" s="1"/>
  <c r="Z5124" i="10" s="1" a="1"/>
  <c r="Z5124" i="10" s="1"/>
  <c r="D5146" i="10"/>
  <c r="U5146" i="10" s="1"/>
  <c r="Z5146" i="10" s="1" a="1"/>
  <c r="Z5146" i="10" s="1"/>
  <c r="D5172" i="10"/>
  <c r="U5172" i="10" s="1"/>
  <c r="Z5172" i="10" s="1" a="1"/>
  <c r="Z5172" i="10" s="1"/>
  <c r="D5194" i="10"/>
  <c r="U5194" i="10" s="1"/>
  <c r="Z5194" i="10" s="1" a="1"/>
  <c r="Z5194" i="10" s="1"/>
  <c r="D5200" i="10"/>
  <c r="U5200" i="10" s="1"/>
  <c r="Z5200" i="10" s="1" a="1"/>
  <c r="Z5200" i="10" s="1"/>
  <c r="D5227" i="10"/>
  <c r="U5227" i="10" s="1"/>
  <c r="Z5227" i="10" s="1" a="1"/>
  <c r="Z5227" i="10" s="1"/>
  <c r="D5279" i="10"/>
  <c r="U5279" i="10" s="1"/>
  <c r="Z5279" i="10" s="1" a="1"/>
  <c r="Z5279" i="10" s="1"/>
  <c r="D5302" i="10"/>
  <c r="U5302" i="10" s="1"/>
  <c r="Z5302" i="10" s="1" a="1"/>
  <c r="Z5302" i="10" s="1"/>
  <c r="D5306" i="10"/>
  <c r="U5306" i="10" s="1"/>
  <c r="Z5306" i="10" s="1" a="1"/>
  <c r="Z5306" i="10" s="1"/>
  <c r="D5022" i="10"/>
  <c r="U5022" i="10" s="1"/>
  <c r="Z5022" i="10" s="1" a="1"/>
  <c r="Z5022" i="10" s="1"/>
  <c r="D5384" i="10"/>
  <c r="U5384" i="10" s="1"/>
  <c r="Z5384" i="10" s="1" a="1"/>
  <c r="Z5384" i="10" s="1"/>
  <c r="D5394" i="10"/>
  <c r="U5394" i="10" s="1"/>
  <c r="Z5394" i="10" s="1" a="1"/>
  <c r="Z5394" i="10" s="1"/>
  <c r="D5084" i="10"/>
  <c r="U5084" i="10" s="1"/>
  <c r="Z5084" i="10" s="1" a="1"/>
  <c r="Z5084" i="10" s="1"/>
  <c r="D5226" i="10"/>
  <c r="U5226" i="10" s="1"/>
  <c r="Z5226" i="10" s="1" a="1"/>
  <c r="Z5226" i="10" s="1"/>
  <c r="D5075" i="10"/>
  <c r="U5075" i="10" s="1"/>
  <c r="Z5075" i="10" s="1" a="1"/>
  <c r="Z5075" i="10" s="1"/>
  <c r="D5245" i="10"/>
  <c r="U5245" i="10" s="1"/>
  <c r="Z5245" i="10" s="1" a="1"/>
  <c r="Z5245" i="10" s="1"/>
  <c r="D5239" i="10"/>
  <c r="U5239" i="10" s="1"/>
  <c r="Z5239" i="10" s="1" a="1"/>
  <c r="Z5239" i="10" s="1"/>
  <c r="D5252" i="10"/>
  <c r="U5252" i="10" s="1"/>
  <c r="Z5252" i="10" s="1" a="1"/>
  <c r="Z5252" i="10" s="1"/>
  <c r="D5273" i="10"/>
  <c r="U5273" i="10" s="1"/>
  <c r="Z5273" i="10" s="1" a="1"/>
  <c r="Z5273" i="10" s="1"/>
  <c r="D5274" i="10"/>
  <c r="U5274" i="10" s="1"/>
  <c r="Z5274" i="10" s="1" a="1"/>
  <c r="Z5274" i="10" s="1"/>
  <c r="D5393" i="10"/>
  <c r="U5393" i="10" s="1"/>
  <c r="Z5393" i="10" s="1" a="1"/>
  <c r="Z5393" i="10" s="1"/>
  <c r="D5310" i="10"/>
  <c r="U5310" i="10" s="1"/>
  <c r="Z5310" i="10" s="1" a="1"/>
  <c r="Z5310" i="10" s="1"/>
  <c r="D5341" i="10"/>
  <c r="U5341" i="10" s="1"/>
  <c r="Z5341" i="10" s="1" a="1"/>
  <c r="Z5341" i="10" s="1"/>
  <c r="D5370" i="10"/>
  <c r="U5370" i="10" s="1"/>
  <c r="Z5370" i="10" s="1" a="1"/>
  <c r="Z5370" i="10" s="1"/>
  <c r="D5034" i="10"/>
  <c r="U5034" i="10" s="1"/>
  <c r="Z5034" i="10" s="1" a="1"/>
  <c r="Z5034" i="10" s="1"/>
  <c r="D5387" i="10"/>
  <c r="U5387" i="10" s="1"/>
  <c r="Z5387" i="10" s="1" a="1"/>
  <c r="Z5387" i="10" s="1"/>
  <c r="D5405" i="10"/>
  <c r="U5405" i="10" s="1"/>
  <c r="Z5405" i="10" s="1" a="1"/>
  <c r="Z5405" i="10" s="1"/>
  <c r="D5116" i="10"/>
  <c r="U5116" i="10" s="1"/>
  <c r="Z5116" i="10" s="1" a="1"/>
  <c r="Z5116" i="10" s="1"/>
  <c r="D5118" i="10"/>
  <c r="U5118" i="10" s="1"/>
  <c r="Z5118" i="10" s="1" a="1"/>
  <c r="Z5118" i="10" s="1"/>
  <c r="D5123" i="10"/>
  <c r="U5123" i="10" s="1"/>
  <c r="Z5123" i="10" s="1" a="1"/>
  <c r="Z5123" i="10" s="1"/>
  <c r="D5147" i="10"/>
  <c r="U5147" i="10" s="1"/>
  <c r="Z5147" i="10" s="1" a="1"/>
  <c r="Z5147" i="10" s="1"/>
  <c r="D5165" i="10"/>
  <c r="U5165" i="10" s="1"/>
  <c r="Z5165" i="10" s="1" a="1"/>
  <c r="Z5165" i="10" s="1"/>
  <c r="D5185" i="10"/>
  <c r="U5185" i="10" s="1"/>
  <c r="Z5185" i="10" s="1" a="1"/>
  <c r="Z5185" i="10" s="1"/>
  <c r="D5213" i="10"/>
  <c r="U5213" i="10" s="1"/>
  <c r="Z5213" i="10" s="1" a="1"/>
  <c r="Z5213" i="10" s="1"/>
  <c r="D5415" i="10"/>
  <c r="U5415" i="10" s="1"/>
  <c r="Z5415" i="10" s="1" a="1"/>
  <c r="Z5415" i="10" s="1"/>
  <c r="D5215" i="10"/>
  <c r="U5215" i="10" s="1"/>
  <c r="Z5215" i="10" s="1" a="1"/>
  <c r="Z5215" i="10" s="1"/>
  <c r="D5070" i="10"/>
  <c r="U5070" i="10" s="1"/>
  <c r="Z5070" i="10" s="1" a="1"/>
  <c r="Z5070" i="10" s="1"/>
  <c r="D5243" i="10"/>
  <c r="U5243" i="10" s="1"/>
  <c r="Z5243" i="10" s="1" a="1"/>
  <c r="Z5243" i="10" s="1"/>
  <c r="D5264" i="10"/>
  <c r="U5264" i="10" s="1"/>
  <c r="Z5264" i="10" s="1" a="1"/>
  <c r="Z5264" i="10" s="1"/>
  <c r="D5311" i="10"/>
  <c r="U5311" i="10" s="1"/>
  <c r="Z5311" i="10" s="1" a="1"/>
  <c r="Z5311" i="10" s="1"/>
  <c r="D5383" i="10"/>
  <c r="U5383" i="10" s="1"/>
  <c r="Z5383" i="10" s="1" a="1"/>
  <c r="Z5383" i="10" s="1"/>
  <c r="D5131" i="10"/>
  <c r="U5131" i="10" s="1"/>
  <c r="Z5131" i="10" s="1" a="1"/>
  <c r="Z5131" i="10" s="1"/>
  <c r="D5167" i="10"/>
  <c r="U5167" i="10" s="1"/>
  <c r="Z5167" i="10" s="1" a="1"/>
  <c r="Z5167" i="10" s="1"/>
  <c r="D5178" i="10"/>
  <c r="U5178" i="10" s="1"/>
  <c r="Z5178" i="10" s="1" a="1"/>
  <c r="Z5178" i="10" s="1"/>
  <c r="D5202" i="10"/>
  <c r="U5202" i="10" s="1"/>
  <c r="Z5202" i="10" s="1" a="1"/>
  <c r="Z5202" i="10" s="1"/>
  <c r="D5205" i="10"/>
  <c r="U5205" i="10" s="1"/>
  <c r="Z5205" i="10" s="1" a="1"/>
  <c r="Z5205" i="10" s="1"/>
  <c r="D5223" i="10"/>
  <c r="U5223" i="10" s="1"/>
  <c r="Z5223" i="10" s="1" a="1"/>
  <c r="Z5223" i="10" s="1"/>
  <c r="D5061" i="10"/>
  <c r="U5061" i="10" s="1"/>
  <c r="Z5061" i="10" s="1" a="1"/>
  <c r="Z5061" i="10" s="1"/>
  <c r="D5288" i="10"/>
  <c r="U5288" i="10" s="1"/>
  <c r="Z5288" i="10" s="1" a="1"/>
  <c r="Z5288" i="10" s="1"/>
  <c r="D5013" i="10"/>
  <c r="U5013" i="10" s="1"/>
  <c r="Z5013" i="10" s="1" a="1"/>
  <c r="Z5013" i="10" s="1"/>
  <c r="D5052" i="10"/>
  <c r="U5052" i="10" s="1"/>
  <c r="Z5052" i="10" s="1" a="1"/>
  <c r="Z5052" i="10" s="1"/>
  <c r="D5338" i="10"/>
  <c r="U5338" i="10" s="1"/>
  <c r="Z5338" i="10" s="1" a="1"/>
  <c r="Z5338" i="10" s="1"/>
  <c r="D5334" i="10"/>
  <c r="U5334" i="10" s="1"/>
  <c r="Z5334" i="10" s="1" a="1"/>
  <c r="Z5334" i="10" s="1"/>
  <c r="D5401" i="10"/>
  <c r="U5401" i="10" s="1"/>
  <c r="Z5401" i="10" s="1" a="1"/>
  <c r="Z5401" i="10" s="1"/>
  <c r="D5126" i="10"/>
  <c r="U5126" i="10" s="1"/>
  <c r="Z5126" i="10" s="1" a="1"/>
  <c r="Z5126" i="10" s="1"/>
  <c r="D5162" i="10"/>
  <c r="U5162" i="10" s="1"/>
  <c r="Z5162" i="10" s="1" a="1"/>
  <c r="Z5162" i="10" s="1"/>
  <c r="D5174" i="10"/>
  <c r="U5174" i="10" s="1"/>
  <c r="Z5174" i="10" s="1" a="1"/>
  <c r="Z5174" i="10" s="1"/>
  <c r="D5175" i="10"/>
  <c r="U5175" i="10" s="1"/>
  <c r="Z5175" i="10" s="1" a="1"/>
  <c r="Z5175" i="10" s="1"/>
  <c r="D5217" i="10"/>
  <c r="U5217" i="10" s="1"/>
  <c r="Z5217" i="10" s="1" a="1"/>
  <c r="Z5217" i="10" s="1"/>
  <c r="D5219" i="10"/>
  <c r="U5219" i="10" s="1"/>
  <c r="Z5219" i="10" s="1" a="1"/>
  <c r="Z5219" i="10" s="1"/>
  <c r="D5074" i="10"/>
  <c r="U5074" i="10" s="1"/>
  <c r="Z5074" i="10" s="1" a="1"/>
  <c r="Z5074" i="10" s="1"/>
  <c r="D5232" i="10"/>
  <c r="U5232" i="10" s="1"/>
  <c r="Z5232" i="10" s="1" a="1"/>
  <c r="Z5232" i="10" s="1"/>
  <c r="D5247" i="10"/>
  <c r="U5247" i="10" s="1"/>
  <c r="Z5247" i="10" s="1" a="1"/>
  <c r="Z5247" i="10" s="1"/>
  <c r="D5260" i="10"/>
  <c r="U5260" i="10" s="1"/>
  <c r="Z5260" i="10" s="1" a="1"/>
  <c r="Z5260" i="10" s="1"/>
  <c r="D5284" i="10"/>
  <c r="U5284" i="10" s="1"/>
  <c r="Z5284" i="10" s="1" a="1"/>
  <c r="Z5284" i="10" s="1"/>
  <c r="D5362" i="10"/>
  <c r="U5362" i="10" s="1"/>
  <c r="Z5362" i="10" s="1" a="1"/>
  <c r="Z5362" i="10" s="1"/>
  <c r="D5406" i="10"/>
  <c r="U5406" i="10" s="1"/>
  <c r="Z5406" i="10" s="1" a="1"/>
  <c r="Z5406" i="10" s="1"/>
  <c r="D5412" i="10"/>
  <c r="U5412" i="10" s="1"/>
  <c r="Z5412" i="10" s="1" a="1"/>
  <c r="Z5412" i="10" s="1"/>
  <c r="D5404" i="10"/>
  <c r="U5404" i="10" s="1"/>
  <c r="Z5404" i="10" s="1" a="1"/>
  <c r="Z5404" i="10" s="1"/>
  <c r="D5083" i="10"/>
  <c r="U5083" i="10" s="1"/>
  <c r="Z5083" i="10" s="1" a="1"/>
  <c r="Z5083" i="10" s="1"/>
  <c r="D5098" i="10"/>
  <c r="U5098" i="10" s="1"/>
  <c r="Z5098" i="10" s="1" a="1"/>
  <c r="Z5098" i="10" s="1"/>
  <c r="D5134" i="10"/>
  <c r="U5134" i="10" s="1"/>
  <c r="Z5134" i="10" s="1" a="1"/>
  <c r="Z5134" i="10" s="1"/>
  <c r="D5119" i="10"/>
  <c r="U5119" i="10" s="1"/>
  <c r="Z5119" i="10" s="1" a="1"/>
  <c r="Z5119" i="10" s="1"/>
  <c r="D5190" i="10"/>
  <c r="U5190" i="10" s="1"/>
  <c r="Z5190" i="10" s="1" a="1"/>
  <c r="Z5190" i="10" s="1"/>
  <c r="D5230" i="10"/>
  <c r="U5230" i="10" s="1"/>
  <c r="Z5230" i="10" s="1" a="1"/>
  <c r="Z5230" i="10" s="1"/>
  <c r="D5222" i="10"/>
  <c r="U5222" i="10" s="1"/>
  <c r="Z5222" i="10" s="1" a="1"/>
  <c r="Z5222" i="10" s="1"/>
  <c r="D5071" i="10"/>
  <c r="U5071" i="10" s="1"/>
  <c r="Z5071" i="10" s="1" a="1"/>
  <c r="Z5071" i="10" s="1"/>
  <c r="D5265" i="10"/>
  <c r="U5265" i="10" s="1"/>
  <c r="Z5265" i="10" s="1" a="1"/>
  <c r="Z5265" i="10" s="1"/>
  <c r="D5014" i="10"/>
  <c r="U5014" i="10" s="1"/>
  <c r="Z5014" i="10" s="1" a="1"/>
  <c r="Z5014" i="10" s="1"/>
  <c r="D5315" i="10"/>
  <c r="U5315" i="10" s="1"/>
  <c r="Z5315" i="10" s="1" a="1"/>
  <c r="Z5315" i="10" s="1"/>
  <c r="D5297" i="10"/>
  <c r="U5297" i="10" s="1"/>
  <c r="Z5297" i="10" s="1" a="1"/>
  <c r="Z5297" i="10" s="1"/>
  <c r="D5324" i="10"/>
  <c r="U5324" i="10" s="1"/>
  <c r="Z5324" i="10" s="1" a="1"/>
  <c r="Z5324" i="10" s="1"/>
  <c r="D8420" i="10"/>
  <c r="U8420" i="10" s="1"/>
  <c r="Z8420" i="10" s="1" a="1"/>
  <c r="Z8420" i="10" s="1"/>
  <c r="D5333" i="10"/>
  <c r="U5333" i="10" s="1"/>
  <c r="Z5333" i="10" s="1" a="1"/>
  <c r="Z5333" i="10" s="1"/>
  <c r="D5347" i="10"/>
  <c r="U5347" i="10" s="1"/>
  <c r="Z5347" i="10" s="1" a="1"/>
  <c r="Z5347" i="10" s="1"/>
  <c r="D5021" i="10"/>
  <c r="U5021" i="10" s="1"/>
  <c r="Z5021" i="10" s="1" a="1"/>
  <c r="Z5021" i="10" s="1"/>
  <c r="D5135" i="10"/>
  <c r="U5135" i="10" s="1"/>
  <c r="Z5135" i="10" s="1" a="1"/>
  <c r="Z5135" i="10" s="1"/>
  <c r="D5154" i="10"/>
  <c r="U5154" i="10" s="1"/>
  <c r="Z5154" i="10" s="1" a="1"/>
  <c r="Z5154" i="10" s="1"/>
  <c r="D5187" i="10"/>
  <c r="U5187" i="10" s="1"/>
  <c r="Z5187" i="10" s="1" a="1"/>
  <c r="Z5187" i="10" s="1"/>
  <c r="D5186" i="10"/>
  <c r="U5186" i="10" s="1"/>
  <c r="Z5186" i="10" s="1" a="1"/>
  <c r="Z5186" i="10" s="1"/>
  <c r="D5179" i="10"/>
  <c r="U5179" i="10" s="1"/>
  <c r="Z5179" i="10" s="1" a="1"/>
  <c r="Z5179" i="10" s="1"/>
  <c r="D5197" i="10"/>
  <c r="U5197" i="10" s="1"/>
  <c r="Z5197" i="10" s="1" a="1"/>
  <c r="Z5197" i="10" s="1"/>
  <c r="D5218" i="10"/>
  <c r="U5218" i="10" s="1"/>
  <c r="Z5218" i="10" s="1" a="1"/>
  <c r="Z5218" i="10" s="1"/>
  <c r="D5064" i="10"/>
  <c r="U5064" i="10" s="1"/>
  <c r="Z5064" i="10" s="1" a="1"/>
  <c r="Z5064" i="10" s="1"/>
  <c r="D5078" i="10"/>
  <c r="U5078" i="10" s="1"/>
  <c r="Z5078" i="10" s="1" a="1"/>
  <c r="Z5078" i="10" s="1"/>
  <c r="D5076" i="10"/>
  <c r="U5076" i="10" s="1"/>
  <c r="Z5076" i="10" s="1" a="1"/>
  <c r="Z5076" i="10" s="1"/>
  <c r="D5233" i="10"/>
  <c r="U5233" i="10" s="1"/>
  <c r="Z5233" i="10" s="1" a="1"/>
  <c r="Z5233" i="10" s="1"/>
  <c r="D5258" i="10"/>
  <c r="U5258" i="10" s="1"/>
  <c r="Z5258" i="10" s="1" a="1"/>
  <c r="Z5258" i="10" s="1"/>
  <c r="D5262" i="10"/>
  <c r="U5262" i="10" s="1"/>
  <c r="Z5262" i="10" s="1" a="1"/>
  <c r="Z5262" i="10" s="1"/>
  <c r="D5326" i="10"/>
  <c r="U5326" i="10" s="1"/>
  <c r="Z5326" i="10" s="1" a="1"/>
  <c r="Z5326" i="10" s="1"/>
  <c r="D5049" i="10"/>
  <c r="U5049" i="10" s="1"/>
  <c r="Z5049" i="10" s="1" a="1"/>
  <c r="Z5049" i="10" s="1"/>
  <c r="D5028" i="10"/>
  <c r="U5028" i="10" s="1"/>
  <c r="Z5028" i="10" s="1" a="1"/>
  <c r="Z5028" i="10" s="1"/>
  <c r="D5377" i="10"/>
  <c r="U5377" i="10" s="1"/>
  <c r="Z5377" i="10" s="1" a="1"/>
  <c r="Z5377" i="10" s="1"/>
  <c r="D5375" i="10"/>
  <c r="U5375" i="10" s="1"/>
  <c r="Z5375" i="10" s="1" a="1"/>
  <c r="Z5375" i="10" s="1"/>
  <c r="D5388" i="10"/>
  <c r="U5388" i="10" s="1"/>
  <c r="Z5388" i="10" s="1" a="1"/>
  <c r="Z5388" i="10" s="1"/>
  <c r="D5097" i="10"/>
  <c r="U5097" i="10" s="1"/>
  <c r="Z5097" i="10" s="1" a="1"/>
  <c r="Z5097" i="10" s="1"/>
  <c r="D5115" i="10"/>
  <c r="U5115" i="10" s="1"/>
  <c r="Z5115" i="10" s="1" a="1"/>
  <c r="Z5115" i="10" s="1"/>
  <c r="D5158" i="10"/>
  <c r="U5158" i="10" s="1"/>
  <c r="Z5158" i="10" s="1" a="1"/>
  <c r="Z5158" i="10" s="1"/>
  <c r="D5168" i="10"/>
  <c r="U5168" i="10" s="1"/>
  <c r="Z5168" i="10" s="1" a="1"/>
  <c r="Z5168" i="10" s="1"/>
  <c r="D5181" i="10"/>
  <c r="U5181" i="10" s="1"/>
  <c r="Z5181" i="10" s="1" a="1"/>
  <c r="Z5181" i="10" s="1"/>
  <c r="D5221" i="10"/>
  <c r="U5221" i="10" s="1"/>
  <c r="Z5221" i="10" s="1" a="1"/>
  <c r="Z5221" i="10" s="1"/>
  <c r="D5065" i="10"/>
  <c r="U5065" i="10" s="1"/>
  <c r="Z5065" i="10" s="1" a="1"/>
  <c r="Z5065" i="10" s="1"/>
  <c r="D5254" i="10"/>
  <c r="U5254" i="10" s="1"/>
  <c r="Z5254" i="10" s="1" a="1"/>
  <c r="Z5254" i="10" s="1"/>
  <c r="D5283" i="10"/>
  <c r="U5283" i="10" s="1"/>
  <c r="Z5283" i="10" s="1" a="1"/>
  <c r="Z5283" i="10" s="1"/>
  <c r="D5285" i="10"/>
  <c r="U5285" i="10" s="1"/>
  <c r="Z5285" i="10" s="1" a="1"/>
  <c r="Z5285" i="10" s="1"/>
  <c r="D5041" i="10"/>
  <c r="U5041" i="10" s="1"/>
  <c r="Z5041" i="10" s="1" a="1"/>
  <c r="Z5041" i="10" s="1"/>
  <c r="D5045" i="10"/>
  <c r="U5045" i="10" s="1"/>
  <c r="Z5045" i="10" s="1" a="1"/>
  <c r="Z5045" i="10" s="1"/>
  <c r="D5345" i="10"/>
  <c r="U5345" i="10" s="1"/>
  <c r="Z5345" i="10" s="1" a="1"/>
  <c r="Z5345" i="10" s="1"/>
  <c r="D5386" i="10"/>
  <c r="U5386" i="10" s="1"/>
  <c r="Z5386" i="10" s="1" a="1"/>
  <c r="Z5386" i="10" s="1"/>
  <c r="D5107" i="10"/>
  <c r="U5107" i="10" s="1"/>
  <c r="Z5107" i="10" s="1" a="1"/>
  <c r="Z5107" i="10" s="1"/>
  <c r="D5108" i="10"/>
  <c r="U5108" i="10" s="1"/>
  <c r="Z5108" i="10" s="1" a="1"/>
  <c r="Z5108" i="10" s="1"/>
  <c r="D5139" i="10"/>
  <c r="U5139" i="10" s="1"/>
  <c r="Z5139" i="10" s="1" a="1"/>
  <c r="Z5139" i="10" s="1"/>
  <c r="D5137" i="10"/>
  <c r="U5137" i="10" s="1"/>
  <c r="Z5137" i="10" s="1" a="1"/>
  <c r="Z5137" i="10" s="1"/>
  <c r="D7108" i="10"/>
  <c r="U7108" i="10" s="1"/>
  <c r="Z7108" i="10" s="1" a="1"/>
  <c r="Z7108" i="10" s="1"/>
  <c r="D5018" i="10"/>
  <c r="U5018" i="10" s="1"/>
  <c r="Z5018" i="10" s="1" a="1"/>
  <c r="Z5018" i="10" s="1"/>
  <c r="D5329" i="10"/>
  <c r="U5329" i="10" s="1"/>
  <c r="Z5329" i="10" s="1" a="1"/>
  <c r="Z5329" i="10" s="1"/>
  <c r="D5031" i="10"/>
  <c r="U5031" i="10" s="1"/>
  <c r="Z5031" i="10" s="1" a="1"/>
  <c r="Z5031" i="10" s="1"/>
  <c r="D5380" i="10"/>
  <c r="U5380" i="10" s="1"/>
  <c r="Z5380" i="10" s="1" a="1"/>
  <c r="Z5380" i="10" s="1"/>
  <c r="D5395" i="10"/>
  <c r="U5395" i="10" s="1"/>
  <c r="Z5395" i="10" s="1" a="1"/>
  <c r="Z5395" i="10" s="1"/>
  <c r="D5399" i="10"/>
  <c r="U5399" i="10" s="1"/>
  <c r="Z5399" i="10" s="1" a="1"/>
  <c r="Z5399" i="10" s="1"/>
  <c r="D5140" i="10"/>
  <c r="U5140" i="10" s="1"/>
  <c r="Z5140" i="10" s="1" a="1"/>
  <c r="Z5140" i="10" s="1"/>
  <c r="D5163" i="10"/>
  <c r="U5163" i="10" s="1"/>
  <c r="Z5163" i="10" s="1" a="1"/>
  <c r="Z5163" i="10" s="1"/>
  <c r="D8154" i="10"/>
  <c r="U8154" i="10" s="1"/>
  <c r="Z8154" i="10" s="1" a="1"/>
  <c r="Z8154" i="10" s="1"/>
  <c r="D5066" i="10"/>
  <c r="U5066" i="10" s="1"/>
  <c r="Z5066" i="10" s="1" a="1"/>
  <c r="Z5066" i="10" s="1"/>
  <c r="D5246" i="10"/>
  <c r="U5246" i="10" s="1"/>
  <c r="Z5246" i="10" s="1" a="1"/>
  <c r="Z5246" i="10" s="1"/>
  <c r="D5289" i="10"/>
  <c r="U5289" i="10" s="1"/>
  <c r="Z5289" i="10" s="1" a="1"/>
  <c r="Z5289" i="10" s="1"/>
  <c r="D5015" i="10"/>
  <c r="U5015" i="10" s="1"/>
  <c r="Z5015" i="10" s="1" a="1"/>
  <c r="Z5015" i="10" s="1"/>
  <c r="D5025" i="10"/>
  <c r="U5025" i="10" s="1"/>
  <c r="Z5025" i="10" s="1" a="1"/>
  <c r="Z5025" i="10" s="1"/>
  <c r="D5382" i="10"/>
  <c r="U5382" i="10" s="1"/>
  <c r="Z5382" i="10" s="1" a="1"/>
  <c r="Z5382" i="10" s="1"/>
  <c r="D5402" i="10"/>
  <c r="U5402" i="10" s="1"/>
  <c r="Z5402" i="10" s="1" a="1"/>
  <c r="Z5402" i="10" s="1"/>
  <c r="D5093" i="10"/>
  <c r="U5093" i="10" s="1"/>
  <c r="Z5093" i="10" s="1" a="1"/>
  <c r="Z5093" i="10" s="1"/>
  <c r="D5234" i="10"/>
  <c r="U5234" i="10" s="1"/>
  <c r="Z5234" i="10" s="1" a="1"/>
  <c r="Z5234" i="10" s="1"/>
  <c r="D5332" i="10"/>
  <c r="U5332" i="10" s="1"/>
  <c r="Z5332" i="10" s="1" a="1"/>
  <c r="Z5332" i="10" s="1"/>
  <c r="D5331" i="10"/>
  <c r="U5331" i="10" s="1"/>
  <c r="Z5331" i="10" s="1" a="1"/>
  <c r="Z5331" i="10" s="1"/>
  <c r="D5295" i="10"/>
  <c r="U5295" i="10" s="1"/>
  <c r="Z5295" i="10" s="1" a="1"/>
  <c r="Z5295" i="10" s="1"/>
  <c r="D4998" i="10"/>
  <c r="U4998" i="10" s="1"/>
  <c r="Z4998" i="10" s="1" a="1"/>
  <c r="Z4998" i="10" s="1"/>
  <c r="D4993" i="10"/>
  <c r="U4993" i="10" s="1"/>
  <c r="Z4993" i="10" s="1" a="1"/>
  <c r="Z4993" i="10" s="1"/>
  <c r="D4986" i="10"/>
  <c r="U4986" i="10" s="1"/>
  <c r="Z4986" i="10" s="1" a="1"/>
  <c r="Z4986" i="10" s="1"/>
  <c r="D8385" i="10"/>
  <c r="U8385" i="10" s="1"/>
  <c r="Z8385" i="10" s="1" a="1"/>
  <c r="Z8385" i="10" s="1"/>
  <c r="D4987" i="10"/>
  <c r="U4987" i="10" s="1"/>
  <c r="Z4987" i="10" s="1" a="1"/>
  <c r="Z4987" i="10" s="1"/>
  <c r="D4974" i="10"/>
  <c r="U4974" i="10" s="1"/>
  <c r="Z4974" i="10" s="1" a="1"/>
  <c r="Z4974" i="10" s="1"/>
  <c r="D4999" i="10"/>
  <c r="U4999" i="10" s="1"/>
  <c r="Z4999" i="10" s="1" a="1"/>
  <c r="Z4999" i="10" s="1"/>
  <c r="D4977" i="10"/>
  <c r="U4977" i="10" s="1"/>
  <c r="Z4977" i="10" s="1" a="1"/>
  <c r="Z4977" i="10" s="1"/>
  <c r="D4996" i="10"/>
  <c r="U4996" i="10" s="1"/>
  <c r="Z4996" i="10" s="1" a="1"/>
  <c r="Z4996" i="10" s="1"/>
  <c r="D4988" i="10"/>
  <c r="U4988" i="10" s="1"/>
  <c r="Z4988" i="10" s="1" a="1"/>
  <c r="Z4988" i="10" s="1"/>
  <c r="D8378" i="10"/>
  <c r="U8378" i="10" s="1"/>
  <c r="Z8378" i="10" s="1" a="1"/>
  <c r="Z8378" i="10" s="1"/>
  <c r="D4982" i="10"/>
  <c r="U4982" i="10" s="1"/>
  <c r="Z4982" i="10" s="1" a="1"/>
  <c r="Z4982" i="10" s="1"/>
  <c r="D4990" i="10"/>
  <c r="U4990" i="10" s="1"/>
  <c r="Z4990" i="10" s="1" a="1"/>
  <c r="Z4990" i="10" s="1"/>
  <c r="D4976" i="10"/>
  <c r="U4976" i="10" s="1"/>
  <c r="Z4976" i="10" s="1" a="1"/>
  <c r="Z4976" i="10" s="1"/>
  <c r="D2911" i="10"/>
  <c r="U2911" i="10" s="1"/>
  <c r="Z2911" i="10" s="1" a="1"/>
  <c r="Z2911" i="10" s="1"/>
  <c r="D8426" i="10"/>
  <c r="U8426" i="10" s="1"/>
  <c r="Z8426" i="10" s="1" a="1"/>
  <c r="Z8426" i="10" s="1"/>
  <c r="D4985" i="10"/>
  <c r="U4985" i="10" s="1"/>
  <c r="Z4985" i="10" s="1" a="1"/>
  <c r="Z4985" i="10" s="1"/>
  <c r="D1065" i="10"/>
  <c r="U1065" i="10" s="1"/>
  <c r="Z1065" i="10" s="1" a="1"/>
  <c r="Z1065" i="10" s="1"/>
  <c r="D4979" i="10"/>
  <c r="U4979" i="10" s="1"/>
  <c r="Z4979" i="10" s="1" a="1"/>
  <c r="Z4979" i="10" s="1"/>
  <c r="D5" i="10"/>
  <c r="U5" i="10" s="1"/>
  <c r="Z5" i="10" s="1" a="1"/>
  <c r="Z5" i="10" s="1"/>
  <c r="D4984" i="10"/>
  <c r="U4984" i="10" s="1"/>
  <c r="Z4984" i="10" s="1" a="1"/>
  <c r="Z4984" i="10" s="1"/>
  <c r="D707" i="10"/>
  <c r="U707" i="10" s="1"/>
  <c r="Z707" i="10" s="1" a="1"/>
  <c r="Z707" i="10" s="1"/>
  <c r="D4983" i="10"/>
  <c r="U4983" i="10" s="1"/>
  <c r="Z4983" i="10" s="1" a="1"/>
  <c r="Z4983" i="10" s="1"/>
  <c r="D4981" i="10"/>
  <c r="U4981" i="10" s="1"/>
  <c r="Z4981" i="10" s="1" a="1"/>
  <c r="Z4981" i="10" s="1"/>
  <c r="D945" i="10"/>
  <c r="U945" i="10" s="1"/>
  <c r="Z945" i="10" s="1" a="1"/>
  <c r="Z945" i="10" s="1"/>
  <c r="D8381" i="10"/>
  <c r="U8381" i="10" s="1"/>
  <c r="Z8381" i="10" s="1" a="1"/>
  <c r="Z8381" i="10" s="1"/>
  <c r="D4995" i="10"/>
  <c r="U4995" i="10" s="1"/>
  <c r="Z4995" i="10" s="1" a="1"/>
  <c r="Z4995" i="10" s="1"/>
  <c r="D4980" i="10"/>
  <c r="U4980" i="10" s="1"/>
  <c r="Z4980" i="10" s="1" a="1"/>
  <c r="Z4980" i="10" s="1"/>
  <c r="D3608" i="10"/>
  <c r="U3608" i="10" s="1"/>
  <c r="Z3608" i="10" s="1" a="1"/>
  <c r="Z3608" i="10" s="1"/>
  <c r="D775" i="10"/>
  <c r="U775" i="10" s="1"/>
  <c r="Z775" i="10" s="1" a="1"/>
  <c r="Z775" i="10" s="1"/>
  <c r="D4991" i="10"/>
  <c r="U4991" i="10" s="1"/>
  <c r="Z4991" i="10" s="1" a="1"/>
  <c r="Z4991" i="10" s="1"/>
  <c r="D4994" i="10"/>
  <c r="U4994" i="10" s="1"/>
  <c r="Z4994" i="10" s="1" a="1"/>
  <c r="Z4994" i="10" s="1"/>
  <c r="D570" i="10"/>
  <c r="U570" i="10" s="1"/>
  <c r="Z570" i="10" s="1" a="1"/>
  <c r="Z570" i="10" s="1"/>
  <c r="D6407" i="10"/>
  <c r="U6407" i="10" s="1"/>
  <c r="Z6407" i="10" s="1" a="1"/>
  <c r="Z6407" i="10" s="1"/>
  <c r="D6520" i="10"/>
  <c r="U6520" i="10" s="1"/>
  <c r="Z6520" i="10" s="1" a="1"/>
  <c r="Z6520" i="10" s="1"/>
  <c r="D8256" i="10"/>
  <c r="U8256" i="10" s="1"/>
  <c r="Z8256" i="10" s="1" a="1"/>
  <c r="Z8256" i="10" s="1"/>
  <c r="D5417" i="10"/>
  <c r="U5417" i="10" s="1"/>
  <c r="Z5417" i="10" s="1" a="1"/>
  <c r="Z5417" i="10" s="1"/>
  <c r="D4992" i="10"/>
  <c r="U4992" i="10" s="1"/>
  <c r="Z4992" i="10" s="1" a="1"/>
  <c r="Z4992" i="10" s="1"/>
  <c r="D4978" i="10"/>
  <c r="U4978" i="10" s="1"/>
  <c r="Z4978" i="10" s="1" a="1"/>
  <c r="Z4978" i="10" s="1"/>
  <c r="D4989" i="10"/>
  <c r="U4989" i="10" s="1"/>
  <c r="Z4989" i="10" s="1" a="1"/>
  <c r="Z4989" i="10" s="1"/>
  <c r="D713" i="10"/>
  <c r="U713" i="10" s="1"/>
  <c r="Z713" i="10" s="1" a="1"/>
  <c r="Z713" i="10" s="1"/>
  <c r="D8388" i="10"/>
  <c r="U8388" i="10" s="1"/>
  <c r="Z8388" i="10" s="1" a="1"/>
  <c r="Z8388" i="10" s="1"/>
  <c r="D3664" i="10"/>
  <c r="U3664" i="10" s="1"/>
  <c r="Z3664" i="10" s="1" a="1"/>
  <c r="Z3664" i="10" s="1"/>
  <c r="D587" i="10"/>
  <c r="U587" i="10" s="1"/>
  <c r="Z587" i="10" s="1" a="1"/>
  <c r="Z587" i="10" s="1"/>
  <c r="D4975" i="10"/>
  <c r="U4975" i="10" s="1"/>
  <c r="Z4975" i="10" s="1" a="1"/>
  <c r="Z4975" i="10" s="1"/>
  <c r="D3974" i="10"/>
  <c r="U3974" i="10" s="1"/>
  <c r="Z3974" i="10" s="1" a="1"/>
  <c r="Z3974" i="10" s="1"/>
  <c r="D8390" i="10"/>
  <c r="U8390" i="10" s="1"/>
  <c r="Z8390" i="10" s="1" a="1"/>
  <c r="Z8390" i="10" s="1"/>
  <c r="D943" i="10"/>
  <c r="U943" i="10" s="1"/>
  <c r="Z943" i="10" s="1" a="1"/>
  <c r="Z943" i="10" s="1"/>
  <c r="D4638" i="10"/>
  <c r="U4638" i="10" s="1"/>
  <c r="Z4638" i="10" s="1" a="1"/>
  <c r="Z4638" i="10" s="1"/>
  <c r="D5953" i="10"/>
  <c r="U5953" i="10" s="1"/>
  <c r="Z5953" i="10" s="1" a="1"/>
  <c r="Z5953" i="10" s="1"/>
  <c r="D4616" i="10"/>
  <c r="U4616" i="10" s="1"/>
  <c r="Z4616" i="10" s="1" a="1"/>
  <c r="Z4616" i="10" s="1"/>
  <c r="D1195" i="10"/>
  <c r="U1195" i="10" s="1"/>
  <c r="Z1195" i="10" s="1" a="1"/>
  <c r="Z1195" i="10" s="1"/>
  <c r="D3145" i="10"/>
  <c r="U3145" i="10" s="1"/>
  <c r="Z3145" i="10" s="1" a="1"/>
  <c r="Z3145" i="10" s="1"/>
  <c r="D4635" i="10"/>
  <c r="U4635" i="10" s="1"/>
  <c r="Z4635" i="10" s="1" a="1"/>
  <c r="Z4635" i="10" s="1"/>
  <c r="D2068" i="10"/>
  <c r="U2068" i="10" s="1"/>
  <c r="Z2068" i="10" s="1" a="1"/>
  <c r="Z2068" i="10" s="1"/>
  <c r="D940" i="10"/>
  <c r="U940" i="10" s="1"/>
  <c r="Z940" i="10" s="1" a="1"/>
  <c r="Z940" i="10" s="1"/>
  <c r="D2064" i="10"/>
  <c r="U2064" i="10" s="1"/>
  <c r="Z2064" i="10" s="1" a="1"/>
  <c r="Z2064" i="10" s="1"/>
  <c r="D2060" i="10"/>
  <c r="U2060" i="10" s="1"/>
  <c r="Z2060" i="10" s="1" a="1"/>
  <c r="Z2060" i="10" s="1"/>
  <c r="D810" i="10"/>
  <c r="U810" i="10" s="1"/>
  <c r="Z810" i="10" s="1" a="1"/>
  <c r="Z810" i="10" s="1"/>
  <c r="D4642" i="10"/>
  <c r="U4642" i="10" s="1"/>
  <c r="Z4642" i="10" s="1" a="1"/>
  <c r="Z4642" i="10" s="1"/>
  <c r="D4617" i="10"/>
  <c r="U4617" i="10" s="1"/>
  <c r="Z4617" i="10" s="1" a="1"/>
  <c r="Z4617" i="10" s="1"/>
  <c r="D1647" i="10"/>
  <c r="U1647" i="10" s="1"/>
  <c r="Z1647" i="10" s="1" a="1"/>
  <c r="Z1647" i="10" s="1"/>
  <c r="D4641" i="10"/>
  <c r="U4641" i="10" s="1"/>
  <c r="Z4641" i="10" s="1" a="1"/>
  <c r="Z4641" i="10" s="1"/>
  <c r="D4644" i="10"/>
  <c r="U4644" i="10" s="1"/>
  <c r="Z4644" i="10" s="1" a="1"/>
  <c r="Z4644" i="10" s="1"/>
  <c r="D2067" i="10"/>
  <c r="U2067" i="10" s="1"/>
  <c r="Z2067" i="10" s="1" a="1"/>
  <c r="Z2067" i="10" s="1"/>
  <c r="D2059" i="10"/>
  <c r="U2059" i="10" s="1"/>
  <c r="Z2059" i="10" s="1" a="1"/>
  <c r="Z2059" i="10" s="1"/>
  <c r="D2065" i="10"/>
  <c r="U2065" i="10" s="1"/>
  <c r="Z2065" i="10" s="1" a="1"/>
  <c r="Z2065" i="10" s="1"/>
  <c r="D317" i="10"/>
  <c r="U317" i="10" s="1"/>
  <c r="Z317" i="10" s="1" a="1"/>
  <c r="Z317" i="10" s="1"/>
  <c r="D7570" i="10"/>
  <c r="U7570" i="10" s="1"/>
  <c r="Z7570" i="10" s="1" a="1"/>
  <c r="Z7570" i="10" s="1"/>
  <c r="D1172" i="10"/>
  <c r="U1172" i="10" s="1"/>
  <c r="Z1172" i="10" s="1" a="1"/>
  <c r="Z1172" i="10" s="1"/>
  <c r="D4648" i="10"/>
  <c r="U4648" i="10" s="1"/>
  <c r="Z4648" i="10" s="1" a="1"/>
  <c r="Z4648" i="10" s="1"/>
  <c r="D8058" i="10"/>
  <c r="U8058" i="10" s="1"/>
  <c r="Z8058" i="10" s="1" a="1"/>
  <c r="Z8058" i="10" s="1"/>
  <c r="D4631" i="10"/>
  <c r="U4631" i="10" s="1"/>
  <c r="Z4631" i="10" s="1" a="1"/>
  <c r="Z4631" i="10" s="1"/>
  <c r="D846" i="10"/>
  <c r="U846" i="10" s="1"/>
  <c r="Z846" i="10" s="1" a="1"/>
  <c r="Z846" i="10" s="1"/>
  <c r="D4630" i="10"/>
  <c r="U4630" i="10" s="1"/>
  <c r="Z4630" i="10" s="1" a="1"/>
  <c r="Z4630" i="10" s="1"/>
  <c r="D4646" i="10"/>
  <c r="U4646" i="10" s="1"/>
  <c r="Z4646" i="10" s="1" a="1"/>
  <c r="Z4646" i="10" s="1"/>
  <c r="D6472" i="10"/>
  <c r="U6472" i="10" s="1"/>
  <c r="Z6472" i="10" s="1" a="1"/>
  <c r="Z6472" i="10" s="1"/>
  <c r="D7318" i="10"/>
  <c r="U7318" i="10" s="1"/>
  <c r="Z7318" i="10" s="1" a="1"/>
  <c r="Z7318" i="10" s="1"/>
  <c r="D2898" i="10"/>
  <c r="U2898" i="10" s="1"/>
  <c r="Z2898" i="10" s="1" a="1"/>
  <c r="Z2898" i="10" s="1"/>
  <c r="D6128" i="10"/>
  <c r="U6128" i="10" s="1"/>
  <c r="Z6128" i="10" s="1" a="1"/>
  <c r="Z6128" i="10" s="1"/>
  <c r="D2792" i="10"/>
  <c r="U2792" i="10" s="1"/>
  <c r="Z2792" i="10" s="1" a="1"/>
  <c r="Z2792" i="10" s="1"/>
  <c r="D827" i="10"/>
  <c r="U827" i="10" s="1"/>
  <c r="Z827" i="10" s="1" a="1"/>
  <c r="Z827" i="10" s="1"/>
  <c r="D315" i="10"/>
  <c r="U315" i="10" s="1"/>
  <c r="Z315" i="10" s="1" a="1"/>
  <c r="Z315" i="10" s="1"/>
  <c r="D2859" i="10"/>
  <c r="U2859" i="10" s="1"/>
  <c r="Z2859" i="10" s="1" a="1"/>
  <c r="Z2859" i="10" s="1"/>
  <c r="D4748" i="10"/>
  <c r="U4748" i="10" s="1"/>
  <c r="Z4748" i="10" s="1" a="1"/>
  <c r="Z4748" i="10" s="1"/>
  <c r="D6475" i="10"/>
  <c r="U6475" i="10" s="1"/>
  <c r="Z6475" i="10" s="1" a="1"/>
  <c r="Z6475" i="10" s="1"/>
  <c r="D6812" i="10"/>
  <c r="U6812" i="10" s="1"/>
  <c r="Z6812" i="10" s="1" a="1"/>
  <c r="Z6812" i="10" s="1"/>
  <c r="D1437" i="10"/>
  <c r="U1437" i="10" s="1"/>
  <c r="Z1437" i="10" s="1" a="1"/>
  <c r="Z1437" i="10" s="1"/>
  <c r="D6272" i="10"/>
  <c r="U6272" i="10" s="1"/>
  <c r="Z6272" i="10" s="1" a="1"/>
  <c r="Z6272" i="10" s="1"/>
  <c r="D781" i="10"/>
  <c r="U781" i="10" s="1"/>
  <c r="Z781" i="10" s="1" a="1"/>
  <c r="Z781" i="10" s="1"/>
  <c r="D6470" i="10"/>
  <c r="U6470" i="10" s="1"/>
  <c r="Z6470" i="10" s="1" a="1"/>
  <c r="Z6470" i="10" s="1"/>
  <c r="D2063" i="10"/>
  <c r="U2063" i="10" s="1"/>
  <c r="Z2063" i="10" s="1" a="1"/>
  <c r="Z2063" i="10" s="1"/>
  <c r="D6569" i="10"/>
  <c r="U6569" i="10" s="1"/>
  <c r="Z6569" i="10" s="1" a="1"/>
  <c r="Z6569" i="10" s="1"/>
  <c r="D4714" i="10"/>
  <c r="U4714" i="10" s="1"/>
  <c r="Z4714" i="10" s="1" a="1"/>
  <c r="Z4714" i="10" s="1"/>
  <c r="D687" i="10"/>
  <c r="U687" i="10" s="1"/>
  <c r="Z687" i="10" s="1" a="1"/>
  <c r="Z687" i="10" s="1"/>
  <c r="D4861" i="10"/>
  <c r="U4861" i="10" s="1"/>
  <c r="Z4861" i="10" s="1" a="1"/>
  <c r="Z4861" i="10" s="1"/>
  <c r="D314" i="10"/>
  <c r="U314" i="10" s="1"/>
  <c r="Z314" i="10" s="1" a="1"/>
  <c r="Z314" i="10" s="1"/>
  <c r="D2174" i="10"/>
  <c r="U2174" i="10" s="1"/>
  <c r="Z2174" i="10" s="1" a="1"/>
  <c r="Z2174" i="10" s="1"/>
  <c r="D4750" i="10"/>
  <c r="U4750" i="10" s="1"/>
  <c r="Z4750" i="10" s="1" a="1"/>
  <c r="Z4750" i="10" s="1"/>
  <c r="D4751" i="10"/>
  <c r="U4751" i="10" s="1"/>
  <c r="Z4751" i="10" s="1" a="1"/>
  <c r="Z4751" i="10" s="1"/>
  <c r="D2004" i="10"/>
  <c r="U2004" i="10" s="1"/>
  <c r="Z2004" i="10" s="1" a="1"/>
  <c r="Z2004" i="10" s="1"/>
  <c r="D4740" i="10"/>
  <c r="U4740" i="10" s="1"/>
  <c r="Z4740" i="10" s="1" a="1"/>
  <c r="Z4740" i="10" s="1"/>
  <c r="D2058" i="10"/>
  <c r="U2058" i="10" s="1"/>
  <c r="Z2058" i="10" s="1" a="1"/>
  <c r="Z2058" i="10" s="1"/>
  <c r="D5934" i="10"/>
  <c r="U5934" i="10" s="1"/>
  <c r="Z5934" i="10" s="1" a="1"/>
  <c r="Z5934" i="10" s="1"/>
  <c r="D4860" i="10"/>
  <c r="U4860" i="10" s="1"/>
  <c r="Z4860" i="10" s="1" a="1"/>
  <c r="Z4860" i="10" s="1"/>
  <c r="D4745" i="10"/>
  <c r="U4745" i="10" s="1"/>
  <c r="Z4745" i="10" s="1" a="1"/>
  <c r="Z4745" i="10" s="1"/>
  <c r="D4504" i="10"/>
  <c r="U4504" i="10" s="1"/>
  <c r="Z4504" i="10" s="1" a="1"/>
  <c r="Z4504" i="10" s="1"/>
  <c r="D4503" i="10"/>
  <c r="U4503" i="10" s="1"/>
  <c r="Z4503" i="10" s="1" a="1"/>
  <c r="Z4503" i="10" s="1"/>
  <c r="D4742" i="10"/>
  <c r="U4742" i="10" s="1"/>
  <c r="Z4742" i="10" s="1" a="1"/>
  <c r="Z4742" i="10" s="1"/>
  <c r="D305" i="10"/>
  <c r="U305" i="10" s="1"/>
  <c r="Z305" i="10" s="1" a="1"/>
  <c r="Z305" i="10" s="1"/>
  <c r="D807" i="10"/>
  <c r="U807" i="10" s="1"/>
  <c r="Z807" i="10" s="1" a="1"/>
  <c r="Z807" i="10" s="1"/>
  <c r="D2172" i="10"/>
  <c r="U2172" i="10" s="1"/>
  <c r="Z2172" i="10" s="1" a="1"/>
  <c r="Z2172" i="10" s="1"/>
  <c r="D692" i="10"/>
  <c r="U692" i="10" s="1"/>
  <c r="Z692" i="10" s="1" a="1"/>
  <c r="Z692" i="10" s="1"/>
  <c r="D4704" i="10"/>
  <c r="U4704" i="10" s="1"/>
  <c r="Z4704" i="10" s="1" a="1"/>
  <c r="Z4704" i="10" s="1"/>
  <c r="D4855" i="10"/>
  <c r="U4855" i="10" s="1"/>
  <c r="Z4855" i="10" s="1" a="1"/>
  <c r="Z4855" i="10" s="1"/>
  <c r="D4869" i="10"/>
  <c r="U4869" i="10" s="1"/>
  <c r="Z4869" i="10" s="1" a="1"/>
  <c r="Z4869" i="10" s="1"/>
  <c r="D4905" i="10"/>
  <c r="U4905" i="10" s="1"/>
  <c r="Z4905" i="10" s="1" a="1"/>
  <c r="Z4905" i="10" s="1"/>
  <c r="D4877" i="10"/>
  <c r="U4877" i="10" s="1"/>
  <c r="Z4877" i="10" s="1" a="1"/>
  <c r="Z4877" i="10" s="1"/>
  <c r="D4875" i="10"/>
  <c r="U4875" i="10" s="1"/>
  <c r="Z4875" i="10" s="1" a="1"/>
  <c r="Z4875" i="10" s="1"/>
  <c r="D4808" i="10"/>
  <c r="U4808" i="10" s="1"/>
  <c r="Z4808" i="10" s="1" a="1"/>
  <c r="Z4808" i="10" s="1"/>
  <c r="D5846" i="10"/>
  <c r="U5846" i="10" s="1"/>
  <c r="Z5846" i="10" s="1" a="1"/>
  <c r="Z5846" i="10" s="1"/>
  <c r="D4798" i="10"/>
  <c r="U4798" i="10" s="1"/>
  <c r="Z4798" i="10" s="1" a="1"/>
  <c r="Z4798" i="10" s="1"/>
  <c r="D4865" i="10"/>
  <c r="U4865" i="10" s="1"/>
  <c r="Z4865" i="10" s="1" a="1"/>
  <c r="Z4865" i="10" s="1"/>
  <c r="D4841" i="10"/>
  <c r="U4841" i="10" s="1"/>
  <c r="Z4841" i="10" s="1" a="1"/>
  <c r="Z4841" i="10" s="1"/>
  <c r="D4859" i="10"/>
  <c r="U4859" i="10" s="1"/>
  <c r="Z4859" i="10" s="1" a="1"/>
  <c r="Z4859" i="10" s="1"/>
  <c r="D4867" i="10"/>
  <c r="U4867" i="10" s="1"/>
  <c r="Z4867" i="10" s="1" a="1"/>
  <c r="Z4867" i="10" s="1"/>
  <c r="D4718" i="10"/>
  <c r="U4718" i="10" s="1"/>
  <c r="Z4718" i="10" s="1" a="1"/>
  <c r="Z4718" i="10" s="1"/>
  <c r="D4757" i="10"/>
  <c r="U4757" i="10" s="1"/>
  <c r="Z4757" i="10" s="1" a="1"/>
  <c r="Z4757" i="10" s="1"/>
  <c r="D4659" i="10"/>
  <c r="U4659" i="10" s="1"/>
  <c r="Z4659" i="10" s="1" a="1"/>
  <c r="Z4659" i="10" s="1"/>
  <c r="D4639" i="10"/>
  <c r="U4639" i="10" s="1"/>
  <c r="Z4639" i="10" s="1" a="1"/>
  <c r="Z4639" i="10" s="1"/>
  <c r="D4871" i="10"/>
  <c r="U4871" i="10" s="1"/>
  <c r="Z4871" i="10" s="1" a="1"/>
  <c r="Z4871" i="10" s="1"/>
  <c r="D4721" i="10"/>
  <c r="U4721" i="10" s="1"/>
  <c r="Z4721" i="10" s="1" a="1"/>
  <c r="Z4721" i="10" s="1"/>
  <c r="D4839" i="10"/>
  <c r="U4839" i="10" s="1"/>
  <c r="Z4839" i="10" s="1" a="1"/>
  <c r="Z4839" i="10" s="1"/>
  <c r="D4849" i="10"/>
  <c r="U4849" i="10" s="1"/>
  <c r="Z4849" i="10" s="1" a="1"/>
  <c r="Z4849" i="10" s="1"/>
  <c r="D4762" i="10"/>
  <c r="U4762" i="10" s="1"/>
  <c r="Z4762" i="10" s="1" a="1"/>
  <c r="Z4762" i="10" s="1"/>
  <c r="D4662" i="10"/>
  <c r="U4662" i="10" s="1"/>
  <c r="Z4662" i="10" s="1" a="1"/>
  <c r="Z4662" i="10" s="1"/>
  <c r="D4956" i="10"/>
  <c r="U4956" i="10" s="1"/>
  <c r="Z4956" i="10" s="1" a="1"/>
  <c r="Z4956" i="10" s="1"/>
  <c r="D4693" i="10"/>
  <c r="U4693" i="10" s="1"/>
  <c r="Z4693" i="10" s="1" a="1"/>
  <c r="Z4693" i="10" s="1"/>
  <c r="D4699" i="10"/>
  <c r="U4699" i="10" s="1"/>
  <c r="Z4699" i="10" s="1" a="1"/>
  <c r="Z4699" i="10" s="1"/>
  <c r="D4676" i="10"/>
  <c r="U4676" i="10" s="1"/>
  <c r="Z4676" i="10" s="1" a="1"/>
  <c r="Z4676" i="10" s="1"/>
  <c r="D7213" i="10"/>
  <c r="U7213" i="10" s="1"/>
  <c r="Z7213" i="10" s="1" a="1"/>
  <c r="Z7213" i="10" s="1"/>
  <c r="D4943" i="10"/>
  <c r="U4943" i="10" s="1"/>
  <c r="Z4943" i="10" s="1" a="1"/>
  <c r="Z4943" i="10" s="1"/>
  <c r="D4945" i="10"/>
  <c r="U4945" i="10" s="1"/>
  <c r="Z4945" i="10" s="1" a="1"/>
  <c r="Z4945" i="10" s="1"/>
  <c r="D4957" i="10"/>
  <c r="U4957" i="10" s="1"/>
  <c r="Z4957" i="10" s="1" a="1"/>
  <c r="Z4957" i="10" s="1"/>
  <c r="D4720" i="10"/>
  <c r="U4720" i="10" s="1"/>
  <c r="Z4720" i="10" s="1" a="1"/>
  <c r="Z4720" i="10" s="1"/>
  <c r="D4672" i="10"/>
  <c r="U4672" i="10" s="1"/>
  <c r="Z4672" i="10" s="1" a="1"/>
  <c r="Z4672" i="10" s="1"/>
  <c r="D6084" i="10"/>
  <c r="U6084" i="10" s="1"/>
  <c r="Z6084" i="10" s="1" a="1"/>
  <c r="Z6084" i="10" s="1"/>
  <c r="D4868" i="10"/>
  <c r="U4868" i="10" s="1"/>
  <c r="Z4868" i="10" s="1" a="1"/>
  <c r="Z4868" i="10" s="1"/>
  <c r="D4947" i="10"/>
  <c r="U4947" i="10" s="1"/>
  <c r="Z4947" i="10" s="1" a="1"/>
  <c r="Z4947" i="10" s="1"/>
  <c r="D4954" i="10"/>
  <c r="U4954" i="10" s="1"/>
  <c r="Z4954" i="10" s="1" a="1"/>
  <c r="Z4954" i="10" s="1"/>
  <c r="D4723" i="10"/>
  <c r="U4723" i="10" s="1"/>
  <c r="Z4723" i="10" s="1" a="1"/>
  <c r="Z4723" i="10" s="1"/>
  <c r="D4632" i="10"/>
  <c r="U4632" i="10" s="1"/>
  <c r="Z4632" i="10" s="1" a="1"/>
  <c r="Z4632" i="10" s="1"/>
  <c r="D4812" i="10"/>
  <c r="U4812" i="10" s="1"/>
  <c r="Z4812" i="10" s="1" a="1"/>
  <c r="Z4812" i="10" s="1"/>
  <c r="D4623" i="10"/>
  <c r="U4623" i="10" s="1"/>
  <c r="Z4623" i="10" s="1" a="1"/>
  <c r="Z4623" i="10" s="1"/>
  <c r="D4838" i="10"/>
  <c r="U4838" i="10" s="1"/>
  <c r="Z4838" i="10" s="1" a="1"/>
  <c r="Z4838" i="10" s="1"/>
  <c r="D4735" i="10"/>
  <c r="U4735" i="10" s="1"/>
  <c r="Z4735" i="10" s="1" a="1"/>
  <c r="Z4735" i="10" s="1"/>
  <c r="D4924" i="10"/>
  <c r="U4924" i="10" s="1"/>
  <c r="Z4924" i="10" s="1" a="1"/>
  <c r="Z4924" i="10" s="1"/>
  <c r="D4760" i="10"/>
  <c r="U4760" i="10" s="1"/>
  <c r="Z4760" i="10" s="1" a="1"/>
  <c r="Z4760" i="10" s="1"/>
  <c r="D4768" i="10"/>
  <c r="U4768" i="10" s="1"/>
  <c r="Z4768" i="10" s="1" a="1"/>
  <c r="Z4768" i="10" s="1"/>
  <c r="D4655" i="10"/>
  <c r="U4655" i="10" s="1"/>
  <c r="Z4655" i="10" s="1" a="1"/>
  <c r="Z4655" i="10" s="1"/>
  <c r="D4697" i="10"/>
  <c r="U4697" i="10" s="1"/>
  <c r="Z4697" i="10" s="1" a="1"/>
  <c r="Z4697" i="10" s="1"/>
  <c r="D4679" i="10"/>
  <c r="U4679" i="10" s="1"/>
  <c r="Z4679" i="10" s="1" a="1"/>
  <c r="Z4679" i="10" s="1"/>
  <c r="D4872" i="10"/>
  <c r="U4872" i="10" s="1"/>
  <c r="Z4872" i="10" s="1" a="1"/>
  <c r="Z4872" i="10" s="1"/>
  <c r="D4858" i="10"/>
  <c r="U4858" i="10" s="1"/>
  <c r="Z4858" i="10" s="1" a="1"/>
  <c r="Z4858" i="10" s="1"/>
  <c r="D4806" i="10"/>
  <c r="U4806" i="10" s="1"/>
  <c r="Z4806" i="10" s="1" a="1"/>
  <c r="Z4806" i="10" s="1"/>
  <c r="D4878" i="10"/>
  <c r="U4878" i="10" s="1"/>
  <c r="Z4878" i="10" s="1" a="1"/>
  <c r="Z4878" i="10" s="1"/>
  <c r="D4891" i="10"/>
  <c r="U4891" i="10" s="1"/>
  <c r="Z4891" i="10" s="1" a="1"/>
  <c r="Z4891" i="10" s="1"/>
  <c r="D4848" i="10"/>
  <c r="U4848" i="10" s="1"/>
  <c r="Z4848" i="10" s="1" a="1"/>
  <c r="Z4848" i="10" s="1"/>
  <c r="D4845" i="10"/>
  <c r="U4845" i="10" s="1"/>
  <c r="Z4845" i="10" s="1" a="1"/>
  <c r="Z4845" i="10" s="1"/>
  <c r="D4660" i="10"/>
  <c r="U4660" i="10" s="1"/>
  <c r="Z4660" i="10" s="1" a="1"/>
  <c r="Z4660" i="10" s="1"/>
  <c r="D4650" i="10"/>
  <c r="U4650" i="10" s="1"/>
  <c r="Z4650" i="10" s="1" a="1"/>
  <c r="Z4650" i="10" s="1"/>
  <c r="D4703" i="10"/>
  <c r="U4703" i="10" s="1"/>
  <c r="Z4703" i="10" s="1" a="1"/>
  <c r="Z4703" i="10" s="1"/>
  <c r="D4670" i="10"/>
  <c r="U4670" i="10" s="1"/>
  <c r="Z4670" i="10" s="1" a="1"/>
  <c r="Z4670" i="10" s="1"/>
  <c r="D6143" i="10"/>
  <c r="U6143" i="10" s="1"/>
  <c r="Z6143" i="10" s="1" a="1"/>
  <c r="Z6143" i="10" s="1"/>
  <c r="D4899" i="10"/>
  <c r="U4899" i="10" s="1"/>
  <c r="Z4899" i="10" s="1" a="1"/>
  <c r="Z4899" i="10" s="1"/>
  <c r="D6296" i="10"/>
  <c r="U6296" i="10" s="1"/>
  <c r="Z6296" i="10" s="1" a="1"/>
  <c r="Z6296" i="10" s="1"/>
  <c r="D4961" i="10"/>
  <c r="U4961" i="10" s="1"/>
  <c r="Z4961" i="10" s="1" a="1"/>
  <c r="Z4961" i="10" s="1"/>
  <c r="D4840" i="10"/>
  <c r="U4840" i="10" s="1"/>
  <c r="Z4840" i="10" s="1" a="1"/>
  <c r="Z4840" i="10" s="1"/>
  <c r="D4850" i="10"/>
  <c r="U4850" i="10" s="1"/>
  <c r="Z4850" i="10" s="1" a="1"/>
  <c r="Z4850" i="10" s="1"/>
  <c r="D4669" i="10"/>
  <c r="U4669" i="10" s="1"/>
  <c r="Z4669" i="10" s="1" a="1"/>
  <c r="Z4669" i="10" s="1"/>
  <c r="D4702" i="10"/>
  <c r="U4702" i="10" s="1"/>
  <c r="Z4702" i="10" s="1" a="1"/>
  <c r="Z4702" i="10" s="1"/>
  <c r="D4683" i="10"/>
  <c r="U4683" i="10" s="1"/>
  <c r="Z4683" i="10" s="1" a="1"/>
  <c r="Z4683" i="10" s="1"/>
  <c r="D4802" i="10"/>
  <c r="U4802" i="10" s="1"/>
  <c r="Z4802" i="10" s="1" a="1"/>
  <c r="Z4802" i="10" s="1"/>
  <c r="D4807" i="10"/>
  <c r="U4807" i="10" s="1"/>
  <c r="Z4807" i="10" s="1" a="1"/>
  <c r="Z4807" i="10" s="1"/>
  <c r="D4826" i="10"/>
  <c r="U4826" i="10" s="1"/>
  <c r="Z4826" i="10" s="1" a="1"/>
  <c r="Z4826" i="10" s="1"/>
  <c r="D4708" i="10"/>
  <c r="U4708" i="10" s="1"/>
  <c r="Z4708" i="10" s="1" a="1"/>
  <c r="Z4708" i="10" s="1"/>
  <c r="D4851" i="10"/>
  <c r="U4851" i="10" s="1"/>
  <c r="Z4851" i="10" s="1" a="1"/>
  <c r="Z4851" i="10" s="1"/>
  <c r="D4694" i="10"/>
  <c r="U4694" i="10" s="1"/>
  <c r="Z4694" i="10" s="1" a="1"/>
  <c r="Z4694" i="10" s="1"/>
  <c r="D2169" i="10"/>
  <c r="U2169" i="10" s="1"/>
  <c r="Z2169" i="10" s="1" a="1"/>
  <c r="Z2169" i="10" s="1"/>
  <c r="D8304" i="10"/>
  <c r="U8304" i="10" s="1"/>
  <c r="Z8304" i="10" s="1" a="1"/>
  <c r="Z8304" i="10" s="1"/>
  <c r="D8059" i="10"/>
  <c r="U8059" i="10" s="1"/>
  <c r="Z8059" i="10" s="1" a="1"/>
  <c r="Z8059" i="10" s="1"/>
  <c r="D1112" i="10"/>
  <c r="U1112" i="10" s="1"/>
  <c r="Z1112" i="10" s="1" a="1"/>
  <c r="Z1112" i="10" s="1"/>
  <c r="D378" i="10"/>
  <c r="U378" i="10" s="1"/>
  <c r="Z378" i="10" s="1" a="1"/>
  <c r="Z378" i="10" s="1"/>
  <c r="D2730" i="10"/>
  <c r="U2730" i="10" s="1"/>
  <c r="Z2730" i="10" s="1" a="1"/>
  <c r="Z2730" i="10" s="1"/>
  <c r="D3144" i="10"/>
  <c r="U3144" i="10" s="1"/>
  <c r="Z3144" i="10" s="1" a="1"/>
  <c r="Z3144" i="10" s="1"/>
  <c r="D772" i="10"/>
  <c r="U772" i="10" s="1"/>
  <c r="Z772" i="10" s="1" a="1"/>
  <c r="Z772" i="10" s="1"/>
  <c r="D5630" i="10"/>
  <c r="U5630" i="10" s="1"/>
  <c r="Z5630" i="10" s="1" a="1"/>
  <c r="Z5630" i="10" s="1"/>
  <c r="D2421" i="10"/>
  <c r="U2421" i="10" s="1"/>
  <c r="Z2421" i="10" s="1" a="1"/>
  <c r="Z2421" i="10" s="1"/>
  <c r="D594" i="10"/>
  <c r="U594" i="10" s="1"/>
  <c r="Z594" i="10" s="1" a="1"/>
  <c r="Z594" i="10" s="1"/>
  <c r="D685" i="10"/>
  <c r="U685" i="10" s="1"/>
  <c r="Z685" i="10" s="1" a="1"/>
  <c r="Z685" i="10" s="1"/>
  <c r="D919" i="10"/>
  <c r="U919" i="10" s="1"/>
  <c r="Z919" i="10" s="1" a="1"/>
  <c r="Z919" i="10" s="1"/>
  <c r="D2316" i="10"/>
  <c r="U2316" i="10" s="1"/>
  <c r="Z2316" i="10" s="1" a="1"/>
  <c r="Z2316" i="10" s="1"/>
  <c r="D709" i="10"/>
  <c r="U709" i="10" s="1"/>
  <c r="Z709" i="10" s="1" a="1"/>
  <c r="Z709" i="10" s="1"/>
  <c r="D946" i="10"/>
  <c r="U946" i="10" s="1"/>
  <c r="Z946" i="10" s="1" a="1"/>
  <c r="Z946" i="10" s="1"/>
  <c r="D1836" i="10"/>
  <c r="U1836" i="10" s="1"/>
  <c r="Z1836" i="10" s="1" a="1"/>
  <c r="Z1836" i="10" s="1"/>
  <c r="D8284" i="10"/>
  <c r="U8284" i="10" s="1"/>
  <c r="Z8284" i="10" s="1" a="1"/>
  <c r="Z8284" i="10" s="1"/>
  <c r="D887" i="10"/>
  <c r="U887" i="10" s="1"/>
  <c r="Z887" i="10" s="1" a="1"/>
  <c r="Z887" i="10" s="1"/>
  <c r="D921" i="10"/>
  <c r="U921" i="10" s="1"/>
  <c r="Z921" i="10" s="1" a="1"/>
  <c r="Z921" i="10" s="1"/>
  <c r="D7178" i="10"/>
  <c r="U7178" i="10" s="1"/>
  <c r="Z7178" i="10" s="1" a="1"/>
  <c r="Z7178" i="10" s="1"/>
  <c r="D698" i="10"/>
  <c r="U698" i="10" s="1"/>
  <c r="Z698" i="10" s="1" a="1"/>
  <c r="Z698" i="10" s="1"/>
  <c r="D585" i="10"/>
  <c r="U585" i="10" s="1"/>
  <c r="Z585" i="10" s="1" a="1"/>
  <c r="Z585" i="10" s="1"/>
  <c r="D1007" i="10"/>
  <c r="U1007" i="10" s="1"/>
  <c r="Z1007" i="10" s="1" a="1"/>
  <c r="Z1007" i="10" s="1"/>
  <c r="D774" i="10"/>
  <c r="U774" i="10" s="1"/>
  <c r="Z774" i="10" s="1" a="1"/>
  <c r="Z774" i="10" s="1"/>
  <c r="D6216" i="10"/>
  <c r="U6216" i="10" s="1"/>
  <c r="Z6216" i="10" s="1" a="1"/>
  <c r="Z6216" i="10" s="1"/>
  <c r="D3067" i="10"/>
  <c r="U3067" i="10" s="1"/>
  <c r="Z3067" i="10" s="1" a="1"/>
  <c r="Z3067" i="10" s="1"/>
  <c r="D7328" i="10"/>
  <c r="U7328" i="10" s="1"/>
  <c r="Z7328" i="10" s="1" a="1"/>
  <c r="Z7328" i="10" s="1"/>
  <c r="D589" i="10"/>
  <c r="U589" i="10" s="1"/>
  <c r="Z589" i="10" s="1" a="1"/>
  <c r="Z589" i="10" s="1"/>
  <c r="D1291" i="10"/>
  <c r="U1291" i="10" s="1"/>
  <c r="Z1291" i="10" s="1" a="1"/>
  <c r="Z1291" i="10" s="1"/>
  <c r="D888" i="10"/>
  <c r="U888" i="10" s="1"/>
  <c r="Z888" i="10" s="1" a="1"/>
  <c r="Z888" i="10" s="1"/>
  <c r="D3672" i="10"/>
  <c r="U3672" i="10" s="1"/>
  <c r="Z3672" i="10" s="1" a="1"/>
  <c r="Z3672" i="10" s="1"/>
  <c r="D7050" i="10"/>
  <c r="U7050" i="10" s="1"/>
  <c r="Z7050" i="10" s="1" a="1"/>
  <c r="Z7050" i="10" s="1"/>
  <c r="D578" i="10"/>
  <c r="U578" i="10" s="1"/>
  <c r="Z578" i="10" s="1" a="1"/>
  <c r="Z578" i="10" s="1"/>
  <c r="D1033" i="10"/>
  <c r="U1033" i="10" s="1"/>
  <c r="Z1033" i="10" s="1" a="1"/>
  <c r="Z1033" i="10" s="1"/>
  <c r="D1441" i="10"/>
  <c r="U1441" i="10" s="1"/>
  <c r="Z1441" i="10" s="1" a="1"/>
  <c r="Z1441" i="10" s="1"/>
  <c r="D1031" i="10"/>
  <c r="U1031" i="10" s="1"/>
  <c r="Z1031" i="10" s="1" a="1"/>
  <c r="Z1031" i="10" s="1"/>
  <c r="D1032" i="10"/>
  <c r="U1032" i="10" s="1"/>
  <c r="Z1032" i="10" s="1" a="1"/>
  <c r="Z1032" i="10" s="1"/>
  <c r="D3671" i="10"/>
  <c r="U3671" i="10" s="1"/>
  <c r="Z3671" i="10" s="1" a="1"/>
  <c r="Z3671" i="10" s="1"/>
  <c r="D1136" i="10"/>
  <c r="U1136" i="10" s="1"/>
  <c r="Z1136" i="10" s="1" a="1"/>
  <c r="Z1136" i="10" s="1"/>
  <c r="D1135" i="10"/>
  <c r="U1135" i="10" s="1"/>
  <c r="Z1135" i="10" s="1" a="1"/>
  <c r="Z1135" i="10" s="1"/>
  <c r="D1451" i="10"/>
  <c r="U1451" i="10" s="1"/>
  <c r="Z1451" i="10" s="1" a="1"/>
  <c r="Z1451" i="10" s="1"/>
  <c r="D4312" i="10"/>
  <c r="U4312" i="10" s="1"/>
  <c r="Z4312" i="10" s="1" a="1"/>
  <c r="Z4312" i="10" s="1"/>
  <c r="D4749" i="10"/>
  <c r="U4749" i="10" s="1"/>
  <c r="Z4749" i="10" s="1" a="1"/>
  <c r="Z4749" i="10" s="1"/>
  <c r="D998" i="10"/>
  <c r="U998" i="10" s="1"/>
  <c r="Z998" i="10" s="1" a="1"/>
  <c r="Z998" i="10" s="1"/>
  <c r="D2298" i="10"/>
  <c r="U2298" i="10" s="1"/>
  <c r="Z2298" i="10" s="1" a="1"/>
  <c r="Z2298" i="10" s="1"/>
  <c r="D922" i="10"/>
  <c r="U922" i="10" s="1"/>
  <c r="Z922" i="10" s="1" a="1"/>
  <c r="Z922" i="10" s="1"/>
  <c r="D1601" i="10"/>
  <c r="U1601" i="10" s="1"/>
  <c r="Z1601" i="10" s="1" a="1"/>
  <c r="Z1601" i="10" s="1"/>
  <c r="D837" i="10"/>
  <c r="U837" i="10" s="1"/>
  <c r="Z837" i="10" s="1" a="1"/>
  <c r="Z837" i="10" s="1"/>
  <c r="D1976" i="10"/>
  <c r="U1976" i="10" s="1"/>
  <c r="Z1976" i="10" s="1" a="1"/>
  <c r="Z1976" i="10" s="1"/>
  <c r="D899" i="10"/>
  <c r="U899" i="10" s="1"/>
  <c r="Z899" i="10" s="1" a="1"/>
  <c r="Z899" i="10" s="1"/>
  <c r="D7727" i="10"/>
  <c r="U7727" i="10" s="1"/>
  <c r="Z7727" i="10" s="1" a="1"/>
  <c r="Z7727" i="10" s="1"/>
  <c r="D2650" i="10"/>
  <c r="U2650" i="10" s="1"/>
  <c r="Z2650" i="10" s="1" a="1"/>
  <c r="Z2650" i="10" s="1"/>
  <c r="D6181" i="10"/>
  <c r="U6181" i="10" s="1"/>
  <c r="Z6181" i="10" s="1" a="1"/>
  <c r="Z6181" i="10" s="1"/>
  <c r="D1011" i="10"/>
  <c r="U1011" i="10" s="1"/>
  <c r="Z1011" i="10" s="1" a="1"/>
  <c r="Z1011" i="10" s="1"/>
  <c r="D2171" i="10"/>
  <c r="U2171" i="10" s="1"/>
  <c r="Z2171" i="10" s="1" a="1"/>
  <c r="Z2171" i="10" s="1"/>
  <c r="D596" i="10"/>
  <c r="U596" i="10" s="1"/>
  <c r="Z596" i="10" s="1" a="1"/>
  <c r="Z596" i="10" s="1"/>
  <c r="D591" i="10"/>
  <c r="U591" i="10" s="1"/>
  <c r="Z591" i="10" s="1" a="1"/>
  <c r="Z591" i="10" s="1"/>
  <c r="D914" i="10"/>
  <c r="U914" i="10" s="1"/>
  <c r="Z914" i="10" s="1" a="1"/>
  <c r="Z914" i="10" s="1"/>
  <c r="D2170" i="10"/>
  <c r="U2170" i="10" s="1"/>
  <c r="Z2170" i="10" s="1" a="1"/>
  <c r="Z2170" i="10" s="1"/>
  <c r="D947" i="10"/>
  <c r="U947" i="10" s="1"/>
  <c r="Z947" i="10" s="1" a="1"/>
  <c r="Z947" i="10" s="1"/>
  <c r="D915" i="10"/>
  <c r="U915" i="10" s="1"/>
  <c r="Z915" i="10" s="1" a="1"/>
  <c r="Z915" i="10" s="1"/>
  <c r="D2320" i="10"/>
  <c r="U2320" i="10" s="1"/>
  <c r="Z2320" i="10" s="1" a="1"/>
  <c r="Z2320" i="10" s="1"/>
  <c r="D1619" i="10"/>
  <c r="U1619" i="10" s="1"/>
  <c r="Z1619" i="10" s="1" a="1"/>
  <c r="Z1619" i="10" s="1"/>
  <c r="D562" i="10"/>
  <c r="U562" i="10" s="1"/>
  <c r="Z562" i="10" s="1" a="1"/>
  <c r="Z562" i="10" s="1"/>
  <c r="D413" i="10"/>
  <c r="U413" i="10" s="1"/>
  <c r="Z413" i="10" s="1" a="1"/>
  <c r="Z413" i="10" s="1"/>
  <c r="D4505" i="10"/>
  <c r="U4505" i="10" s="1"/>
  <c r="Z4505" i="10" s="1" a="1"/>
  <c r="Z4505" i="10" s="1"/>
  <c r="D2809" i="10"/>
  <c r="U2809" i="10" s="1"/>
  <c r="Z2809" i="10" s="1" a="1"/>
  <c r="Z2809" i="10" s="1"/>
  <c r="D7822" i="10"/>
  <c r="U7822" i="10" s="1"/>
  <c r="Z7822" i="10" s="1" a="1"/>
  <c r="Z7822" i="10" s="1"/>
  <c r="D414" i="10"/>
  <c r="U414" i="10" s="1"/>
  <c r="Z414" i="10" s="1" a="1"/>
  <c r="Z414" i="10" s="1"/>
  <c r="D3795" i="10"/>
  <c r="U3795" i="10" s="1"/>
  <c r="Z3795" i="10" s="1" a="1"/>
  <c r="Z3795" i="10" s="1"/>
  <c r="D448" i="10"/>
  <c r="U448" i="10" s="1"/>
  <c r="Z448" i="10" s="1" a="1"/>
  <c r="Z448" i="10" s="1"/>
  <c r="D588" i="10"/>
  <c r="U588" i="10" s="1"/>
  <c r="Z588" i="10" s="1" a="1"/>
  <c r="Z588" i="10" s="1"/>
  <c r="D1013" i="10"/>
  <c r="U1013" i="10" s="1"/>
  <c r="Z1013" i="10" s="1" a="1"/>
  <c r="Z1013" i="10" s="1"/>
  <c r="D7214" i="10"/>
  <c r="U7214" i="10" s="1"/>
  <c r="Z7214" i="10" s="1" a="1"/>
  <c r="Z7214" i="10" s="1"/>
  <c r="D918" i="10"/>
  <c r="U918" i="10" s="1"/>
  <c r="Z918" i="10" s="1" a="1"/>
  <c r="Z918" i="10" s="1"/>
  <c r="D913" i="10"/>
  <c r="U913" i="10" s="1"/>
  <c r="Z913" i="10" s="1" a="1"/>
  <c r="Z913" i="10" s="1"/>
  <c r="D2805" i="10"/>
  <c r="U2805" i="10" s="1"/>
  <c r="Z2805" i="10" s="1" a="1"/>
  <c r="Z2805" i="10" s="1"/>
  <c r="D584" i="10"/>
  <c r="U584" i="10" s="1"/>
  <c r="Z584" i="10" s="1" a="1"/>
  <c r="Z584" i="10" s="1"/>
  <c r="D7136" i="10"/>
  <c r="U7136" i="10" s="1"/>
  <c r="Z7136" i="10" s="1" a="1"/>
  <c r="Z7136" i="10" s="1"/>
  <c r="D2321" i="10"/>
  <c r="U2321" i="10" s="1"/>
  <c r="Z2321" i="10" s="1" a="1"/>
  <c r="Z2321" i="10" s="1"/>
  <c r="D4736" i="10"/>
  <c r="U4736" i="10" s="1"/>
  <c r="Z4736" i="10" s="1" a="1"/>
  <c r="Z4736" i="10" s="1"/>
  <c r="D4652" i="10"/>
  <c r="U4652" i="10" s="1"/>
  <c r="Z4652" i="10" s="1" a="1"/>
  <c r="Z4652" i="10" s="1"/>
  <c r="D4663" i="10"/>
  <c r="U4663" i="10" s="1"/>
  <c r="Z4663" i="10" s="1" a="1"/>
  <c r="Z4663" i="10" s="1"/>
  <c r="D568" i="10"/>
  <c r="U568" i="10" s="1"/>
  <c r="Z568" i="10" s="1" a="1"/>
  <c r="Z568" i="10" s="1"/>
  <c r="D843" i="10"/>
  <c r="U843" i="10" s="1"/>
  <c r="Z843" i="10" s="1" a="1"/>
  <c r="Z843" i="10" s="1"/>
  <c r="D567" i="10"/>
  <c r="U567" i="10" s="1"/>
  <c r="Z567" i="10" s="1" a="1"/>
  <c r="Z567" i="10" s="1"/>
  <c r="D4073" i="10"/>
  <c r="U4073" i="10" s="1"/>
  <c r="Z4073" i="10" s="1" a="1"/>
  <c r="Z4073" i="10" s="1"/>
  <c r="D636" i="10"/>
  <c r="U636" i="10" s="1"/>
  <c r="Z636" i="10" s="1" a="1"/>
  <c r="Z636" i="10" s="1"/>
  <c r="D573" i="10"/>
  <c r="U573" i="10" s="1"/>
  <c r="Z573" i="10" s="1" a="1"/>
  <c r="Z573" i="10" s="1"/>
  <c r="D732" i="10"/>
  <c r="U732" i="10" s="1"/>
  <c r="Z732" i="10" s="1" a="1"/>
  <c r="Z732" i="10" s="1"/>
  <c r="D595" i="10"/>
  <c r="U595" i="10" s="1"/>
  <c r="Z595" i="10" s="1" a="1"/>
  <c r="Z595" i="10" s="1"/>
  <c r="D731" i="10"/>
  <c r="U731" i="10" s="1"/>
  <c r="Z731" i="10" s="1" a="1"/>
  <c r="Z731" i="10" s="1"/>
  <c r="D2915" i="10"/>
  <c r="U2915" i="10" s="1"/>
  <c r="Z2915" i="10" s="1" a="1"/>
  <c r="Z2915" i="10" s="1"/>
  <c r="D695" i="10"/>
  <c r="U695" i="10" s="1"/>
  <c r="Z695" i="10" s="1" a="1"/>
  <c r="Z695" i="10" s="1"/>
  <c r="D3390" i="10"/>
  <c r="U3390" i="10" s="1"/>
  <c r="Z3390" i="10" s="1" a="1"/>
  <c r="Z3390" i="10" s="1"/>
  <c r="D563" i="10"/>
  <c r="U563" i="10" s="1"/>
  <c r="Z563" i="10" s="1" a="1"/>
  <c r="Z563" i="10" s="1"/>
  <c r="D14" i="10"/>
  <c r="U14" i="10" s="1"/>
  <c r="Z14" i="10" s="1" a="1"/>
  <c r="Z14" i="10" s="1"/>
  <c r="D840" i="10"/>
  <c r="U840" i="10" s="1"/>
  <c r="Z840" i="10" s="1" a="1"/>
  <c r="Z840" i="10" s="1"/>
  <c r="D3081" i="10"/>
  <c r="U3081" i="10" s="1"/>
  <c r="Z3081" i="10" s="1" a="1"/>
  <c r="Z3081" i="10" s="1"/>
  <c r="D4661" i="10"/>
  <c r="U4661" i="10" s="1"/>
  <c r="Z4661" i="10" s="1" a="1"/>
  <c r="Z4661" i="10" s="1"/>
  <c r="D6254" i="10"/>
  <c r="U6254" i="10" s="1"/>
  <c r="Z6254" i="10" s="1" a="1"/>
  <c r="Z6254" i="10" s="1"/>
  <c r="D2808" i="10"/>
  <c r="U2808" i="10" s="1"/>
  <c r="Z2808" i="10" s="1" a="1"/>
  <c r="Z2808" i="10" s="1"/>
  <c r="D6830" i="10"/>
  <c r="U6830" i="10" s="1"/>
  <c r="Z6830" i="10" s="1" a="1"/>
  <c r="Z6830" i="10" s="1"/>
  <c r="D700" i="10"/>
  <c r="U700" i="10" s="1"/>
  <c r="Z700" i="10" s="1" a="1"/>
  <c r="Z700" i="10" s="1"/>
  <c r="D1009" i="10"/>
  <c r="U1009" i="10" s="1"/>
  <c r="Z1009" i="10" s="1" a="1"/>
  <c r="Z1009" i="10" s="1"/>
  <c r="D6183" i="10"/>
  <c r="U6183" i="10" s="1"/>
  <c r="Z6183" i="10" s="1" a="1"/>
  <c r="Z6183" i="10" s="1"/>
  <c r="D572" i="10"/>
  <c r="U572" i="10" s="1"/>
  <c r="Z572" i="10" s="1" a="1"/>
  <c r="Z572" i="10" s="1"/>
  <c r="D583" i="10"/>
  <c r="U583" i="10" s="1"/>
  <c r="Z583" i="10" s="1" a="1"/>
  <c r="Z583" i="10" s="1"/>
  <c r="D1010" i="10"/>
  <c r="U1010" i="10" s="1"/>
  <c r="Z1010" i="10" s="1" a="1"/>
  <c r="Z1010" i="10" s="1"/>
  <c r="D942" i="10"/>
  <c r="U942" i="10" s="1"/>
  <c r="Z942" i="10" s="1" a="1"/>
  <c r="Z942" i="10" s="1"/>
  <c r="D566" i="10"/>
  <c r="U566" i="10" s="1"/>
  <c r="Z566" i="10" s="1" a="1"/>
  <c r="Z566" i="10" s="1"/>
  <c r="D6340" i="10"/>
  <c r="U6340" i="10" s="1"/>
  <c r="Z6340" i="10" s="1" a="1"/>
  <c r="Z6340" i="10" s="1"/>
  <c r="D6130" i="10"/>
  <c r="U6130" i="10" s="1"/>
  <c r="Z6130" i="10" s="1" a="1"/>
  <c r="Z6130" i="10" s="1"/>
  <c r="D529" i="10"/>
  <c r="U529" i="10" s="1"/>
  <c r="Z529" i="10" s="1" a="1"/>
  <c r="Z529" i="10" s="1"/>
  <c r="D834" i="10"/>
  <c r="U834" i="10" s="1"/>
  <c r="Z834" i="10" s="1" a="1"/>
  <c r="Z834" i="10" s="1"/>
  <c r="D1322" i="10"/>
  <c r="U1322" i="10" s="1"/>
  <c r="Z1322" i="10" s="1" a="1"/>
  <c r="Z1322" i="10" s="1"/>
  <c r="D571" i="10"/>
  <c r="U571" i="10" s="1"/>
  <c r="Z571" i="10" s="1" a="1"/>
  <c r="Z571" i="10" s="1"/>
  <c r="D574" i="10"/>
  <c r="U574" i="10" s="1"/>
  <c r="Z574" i="10" s="1" a="1"/>
  <c r="Z574" i="10" s="1"/>
  <c r="D2315" i="10"/>
  <c r="U2315" i="10" s="1"/>
  <c r="Z2315" i="10" s="1" a="1"/>
  <c r="Z2315" i="10" s="1"/>
  <c r="D581" i="10"/>
  <c r="U581" i="10" s="1"/>
  <c r="Z581" i="10" s="1" a="1"/>
  <c r="Z581" i="10" s="1"/>
  <c r="D580" i="10"/>
  <c r="U580" i="10" s="1"/>
  <c r="Z580" i="10" s="1" a="1"/>
  <c r="Z580" i="10" s="1"/>
  <c r="D4737" i="10"/>
  <c r="U4737" i="10" s="1"/>
  <c r="Z4737" i="10" s="1" a="1"/>
  <c r="Z4737" i="10" s="1"/>
  <c r="D590" i="10"/>
  <c r="U590" i="10" s="1"/>
  <c r="Z590" i="10" s="1" a="1"/>
  <c r="Z590" i="10" s="1"/>
  <c r="D3481" i="10"/>
  <c r="U3481" i="10" s="1"/>
  <c r="Z3481" i="10" s="1" a="1"/>
  <c r="Z3481" i="10" s="1"/>
  <c r="D575" i="10"/>
  <c r="U575" i="10" s="1"/>
  <c r="Z575" i="10" s="1" a="1"/>
  <c r="Z575" i="10" s="1"/>
  <c r="D4803" i="10"/>
  <c r="U4803" i="10" s="1"/>
  <c r="Z4803" i="10" s="1" a="1"/>
  <c r="Z4803" i="10" s="1"/>
  <c r="D4922" i="10"/>
  <c r="U4922" i="10" s="1"/>
  <c r="Z4922" i="10" s="1" a="1"/>
  <c r="Z4922" i="10" s="1"/>
  <c r="D4935" i="10"/>
  <c r="U4935" i="10" s="1"/>
  <c r="Z4935" i="10" s="1" a="1"/>
  <c r="Z4935" i="10" s="1"/>
  <c r="D4710" i="10"/>
  <c r="U4710" i="10" s="1"/>
  <c r="Z4710" i="10" s="1" a="1"/>
  <c r="Z4710" i="10" s="1"/>
  <c r="D4719" i="10"/>
  <c r="U4719" i="10" s="1"/>
  <c r="Z4719" i="10" s="1" a="1"/>
  <c r="Z4719" i="10" s="1"/>
  <c r="D4717" i="10"/>
  <c r="U4717" i="10" s="1"/>
  <c r="Z4717" i="10" s="1" a="1"/>
  <c r="Z4717" i="10" s="1"/>
  <c r="D4856" i="10"/>
  <c r="U4856" i="10" s="1"/>
  <c r="Z4856" i="10" s="1" a="1"/>
  <c r="Z4856" i="10" s="1"/>
  <c r="D4727" i="10"/>
  <c r="U4727" i="10" s="1"/>
  <c r="Z4727" i="10" s="1" a="1"/>
  <c r="Z4727" i="10" s="1"/>
  <c r="D4656" i="10"/>
  <c r="U4656" i="10" s="1"/>
  <c r="Z4656" i="10" s="1" a="1"/>
  <c r="Z4656" i="10" s="1"/>
  <c r="D4692" i="10"/>
  <c r="U4692" i="10" s="1"/>
  <c r="Z4692" i="10" s="1" a="1"/>
  <c r="Z4692" i="10" s="1"/>
  <c r="D4691" i="10"/>
  <c r="U4691" i="10" s="1"/>
  <c r="Z4691" i="10" s="1" a="1"/>
  <c r="Z4691" i="10" s="1"/>
  <c r="D4671" i="10"/>
  <c r="U4671" i="10" s="1"/>
  <c r="Z4671" i="10" s="1" a="1"/>
  <c r="Z4671" i="10" s="1"/>
  <c r="D4675" i="10"/>
  <c r="U4675" i="10" s="1"/>
  <c r="Z4675" i="10" s="1" a="1"/>
  <c r="Z4675" i="10" s="1"/>
  <c r="D4674" i="10"/>
  <c r="U4674" i="10" s="1"/>
  <c r="Z4674" i="10" s="1" a="1"/>
  <c r="Z4674" i="10" s="1"/>
  <c r="D4921" i="10"/>
  <c r="U4921" i="10" s="1"/>
  <c r="Z4921" i="10" s="1" a="1"/>
  <c r="Z4921" i="10" s="1"/>
  <c r="D4825" i="10"/>
  <c r="U4825" i="10" s="1"/>
  <c r="Z4825" i="10" s="1" a="1"/>
  <c r="Z4825" i="10" s="1"/>
  <c r="D6457" i="10"/>
  <c r="U6457" i="10" s="1"/>
  <c r="Z6457" i="10" s="1" a="1"/>
  <c r="Z6457" i="10" s="1"/>
  <c r="D4937" i="10"/>
  <c r="U4937" i="10" s="1"/>
  <c r="Z4937" i="10" s="1" a="1"/>
  <c r="Z4937" i="10" s="1"/>
  <c r="D7148" i="10"/>
  <c r="U7148" i="10" s="1"/>
  <c r="Z7148" i="10" s="1" a="1"/>
  <c r="Z7148" i="10" s="1"/>
  <c r="D7416" i="10"/>
  <c r="U7416" i="10" s="1"/>
  <c r="Z7416" i="10" s="1" a="1"/>
  <c r="Z7416" i="10" s="1"/>
  <c r="D4950" i="10"/>
  <c r="U4950" i="10" s="1"/>
  <c r="Z4950" i="10" s="1" a="1"/>
  <c r="Z4950" i="10" s="1"/>
  <c r="D4948" i="10"/>
  <c r="U4948" i="10" s="1"/>
  <c r="Z4948" i="10" s="1" a="1"/>
  <c r="Z4948" i="10" s="1"/>
  <c r="D4705" i="10"/>
  <c r="U4705" i="10" s="1"/>
  <c r="Z4705" i="10" s="1" a="1"/>
  <c r="Z4705" i="10" s="1"/>
  <c r="D4844" i="10"/>
  <c r="U4844" i="10" s="1"/>
  <c r="Z4844" i="10" s="1" a="1"/>
  <c r="Z4844" i="10" s="1"/>
  <c r="D4771" i="10"/>
  <c r="U4771" i="10" s="1"/>
  <c r="Z4771" i="10" s="1" a="1"/>
  <c r="Z4771" i="10" s="1"/>
  <c r="D1969" i="10"/>
  <c r="U1969" i="10" s="1"/>
  <c r="Z1969" i="10" s="1" a="1"/>
  <c r="Z1969" i="10" s="1"/>
  <c r="D4747" i="10"/>
  <c r="U4747" i="10" s="1"/>
  <c r="Z4747" i="10" s="1" a="1"/>
  <c r="Z4747" i="10" s="1"/>
  <c r="D4805" i="10"/>
  <c r="U4805" i="10" s="1"/>
  <c r="Z4805" i="10" s="1" a="1"/>
  <c r="Z4805" i="10" s="1"/>
  <c r="D4801" i="10"/>
  <c r="U4801" i="10" s="1"/>
  <c r="Z4801" i="10" s="1" a="1"/>
  <c r="Z4801" i="10" s="1"/>
  <c r="D4920" i="10"/>
  <c r="U4920" i="10" s="1"/>
  <c r="Z4920" i="10" s="1" a="1"/>
  <c r="Z4920" i="10" s="1"/>
  <c r="D2055" i="10"/>
  <c r="U2055" i="10" s="1"/>
  <c r="Z2055" i="10" s="1" a="1"/>
  <c r="Z2055" i="10" s="1"/>
  <c r="D2056" i="10"/>
  <c r="U2056" i="10" s="1"/>
  <c r="Z2056" i="10" s="1" a="1"/>
  <c r="Z2056" i="10" s="1"/>
  <c r="D4942" i="10"/>
  <c r="U4942" i="10" s="1"/>
  <c r="Z4942" i="10" s="1" a="1"/>
  <c r="Z4942" i="10" s="1"/>
  <c r="D6907" i="10"/>
  <c r="U6907" i="10" s="1"/>
  <c r="Z6907" i="10" s="1" a="1"/>
  <c r="Z6907" i="10" s="1"/>
  <c r="D4936" i="10"/>
  <c r="U4936" i="10" s="1"/>
  <c r="Z4936" i="10" s="1" a="1"/>
  <c r="Z4936" i="10" s="1"/>
  <c r="D4897" i="10"/>
  <c r="U4897" i="10" s="1"/>
  <c r="Z4897" i="10" s="1" a="1"/>
  <c r="Z4897" i="10" s="1"/>
  <c r="D4959" i="10"/>
  <c r="U4959" i="10" s="1"/>
  <c r="Z4959" i="10" s="1" a="1"/>
  <c r="Z4959" i="10" s="1"/>
  <c r="D4963" i="10"/>
  <c r="U4963" i="10" s="1"/>
  <c r="Z4963" i="10" s="1" a="1"/>
  <c r="Z4963" i="10" s="1"/>
  <c r="D4709" i="10"/>
  <c r="U4709" i="10" s="1"/>
  <c r="Z4709" i="10" s="1" a="1"/>
  <c r="Z4709" i="10" s="1"/>
  <c r="D4843" i="10"/>
  <c r="U4843" i="10" s="1"/>
  <c r="Z4843" i="10" s="1" a="1"/>
  <c r="Z4843" i="10" s="1"/>
  <c r="D4853" i="10"/>
  <c r="U4853" i="10" s="1"/>
  <c r="Z4853" i="10" s="1" a="1"/>
  <c r="Z4853" i="10" s="1"/>
  <c r="D6469" i="10"/>
  <c r="U6469" i="10" s="1"/>
  <c r="Z6469" i="10" s="1" a="1"/>
  <c r="Z6469" i="10" s="1"/>
  <c r="D4777" i="10"/>
  <c r="U4777" i="10" s="1"/>
  <c r="Z4777" i="10" s="1" a="1"/>
  <c r="Z4777" i="10" s="1"/>
  <c r="D4743" i="10"/>
  <c r="U4743" i="10" s="1"/>
  <c r="Z4743" i="10" s="1" a="1"/>
  <c r="Z4743" i="10" s="1"/>
  <c r="D4917" i="10"/>
  <c r="U4917" i="10" s="1"/>
  <c r="Z4917" i="10" s="1" a="1"/>
  <c r="Z4917" i="10" s="1"/>
  <c r="D4647" i="10"/>
  <c r="U4647" i="10" s="1"/>
  <c r="Z4647" i="10" s="1" a="1"/>
  <c r="Z4647" i="10" s="1"/>
  <c r="D4624" i="10"/>
  <c r="U4624" i="10" s="1"/>
  <c r="Z4624" i="10" s="1" a="1"/>
  <c r="Z4624" i="10" s="1"/>
  <c r="D4625" i="10"/>
  <c r="U4625" i="10" s="1"/>
  <c r="Z4625" i="10" s="1" a="1"/>
  <c r="Z4625" i="10" s="1"/>
  <c r="D7449" i="10"/>
  <c r="U7449" i="10" s="1"/>
  <c r="Z7449" i="10" s="1" a="1"/>
  <c r="Z7449" i="10" s="1"/>
  <c r="D4885" i="10"/>
  <c r="U4885" i="10" s="1"/>
  <c r="Z4885" i="10" s="1" a="1"/>
  <c r="Z4885" i="10" s="1"/>
  <c r="D4896" i="10"/>
  <c r="U4896" i="10" s="1"/>
  <c r="Z4896" i="10" s="1" a="1"/>
  <c r="Z4896" i="10" s="1"/>
  <c r="D4874" i="10"/>
  <c r="U4874" i="10" s="1"/>
  <c r="Z4874" i="10" s="1" a="1"/>
  <c r="Z4874" i="10" s="1"/>
  <c r="D4944" i="10"/>
  <c r="U4944" i="10" s="1"/>
  <c r="Z4944" i="10" s="1" a="1"/>
  <c r="Z4944" i="10" s="1"/>
  <c r="D4729" i="10"/>
  <c r="U4729" i="10" s="1"/>
  <c r="Z4729" i="10" s="1" a="1"/>
  <c r="Z4729" i="10" s="1"/>
  <c r="D4770" i="10"/>
  <c r="U4770" i="10" s="1"/>
  <c r="Z4770" i="10" s="1" a="1"/>
  <c r="Z4770" i="10" s="1"/>
  <c r="D5634" i="10"/>
  <c r="U5634" i="10" s="1"/>
  <c r="Z5634" i="10" s="1" a="1"/>
  <c r="Z5634" i="10" s="1"/>
  <c r="D4685" i="10"/>
  <c r="U4685" i="10" s="1"/>
  <c r="Z4685" i="10" s="1" a="1"/>
  <c r="Z4685" i="10" s="1"/>
  <c r="D4689" i="10"/>
  <c r="U4689" i="10" s="1"/>
  <c r="Z4689" i="10" s="1" a="1"/>
  <c r="Z4689" i="10" s="1"/>
  <c r="D4701" i="10"/>
  <c r="U4701" i="10" s="1"/>
  <c r="Z4701" i="10" s="1" a="1"/>
  <c r="Z4701" i="10" s="1"/>
  <c r="D4673" i="10"/>
  <c r="U4673" i="10" s="1"/>
  <c r="Z4673" i="10" s="1" a="1"/>
  <c r="Z4673" i="10" s="1"/>
  <c r="D5755" i="10"/>
  <c r="U5755" i="10" s="1"/>
  <c r="Z5755" i="10" s="1" a="1"/>
  <c r="Z5755" i="10" s="1"/>
  <c r="D4628" i="10"/>
  <c r="U4628" i="10" s="1"/>
  <c r="Z4628" i="10" s="1" a="1"/>
  <c r="Z4628" i="10" s="1"/>
  <c r="D4932" i="10"/>
  <c r="U4932" i="10" s="1"/>
  <c r="Z4932" i="10" s="1" a="1"/>
  <c r="Z4932" i="10" s="1"/>
  <c r="D4886" i="10"/>
  <c r="U4886" i="10" s="1"/>
  <c r="Z4886" i="10" s="1" a="1"/>
  <c r="Z4886" i="10" s="1"/>
  <c r="D4881" i="10"/>
  <c r="U4881" i="10" s="1"/>
  <c r="Z4881" i="10" s="1" a="1"/>
  <c r="Z4881" i="10" s="1"/>
  <c r="D4894" i="10"/>
  <c r="U4894" i="10" s="1"/>
  <c r="Z4894" i="10" s="1" a="1"/>
  <c r="Z4894" i="10" s="1"/>
  <c r="D4951" i="10"/>
  <c r="U4951" i="10" s="1"/>
  <c r="Z4951" i="10" s="1" a="1"/>
  <c r="Z4951" i="10" s="1"/>
  <c r="D4713" i="10"/>
  <c r="U4713" i="10" s="1"/>
  <c r="Z4713" i="10" s="1" a="1"/>
  <c r="Z4713" i="10" s="1"/>
  <c r="D4706" i="10"/>
  <c r="U4706" i="10" s="1"/>
  <c r="Z4706" i="10" s="1" a="1"/>
  <c r="Z4706" i="10" s="1"/>
  <c r="D4767" i="10"/>
  <c r="U4767" i="10" s="1"/>
  <c r="Z4767" i="10" s="1" a="1"/>
  <c r="Z4767" i="10" s="1"/>
  <c r="D4756" i="10"/>
  <c r="U4756" i="10" s="1"/>
  <c r="Z4756" i="10" s="1" a="1"/>
  <c r="Z4756" i="10" s="1"/>
  <c r="D4666" i="10"/>
  <c r="U4666" i="10" s="1"/>
  <c r="Z4666" i="10" s="1" a="1"/>
  <c r="Z4666" i="10" s="1"/>
  <c r="D4687" i="10"/>
  <c r="U4687" i="10" s="1"/>
  <c r="Z4687" i="10" s="1" a="1"/>
  <c r="Z4687" i="10" s="1"/>
  <c r="D4696" i="10"/>
  <c r="U4696" i="10" s="1"/>
  <c r="Z4696" i="10" s="1" a="1"/>
  <c r="Z4696" i="10" s="1"/>
  <c r="D4811" i="10"/>
  <c r="U4811" i="10" s="1"/>
  <c r="Z4811" i="10" s="1" a="1"/>
  <c r="Z4811" i="10" s="1"/>
  <c r="D4925" i="10"/>
  <c r="U4925" i="10" s="1"/>
  <c r="Z4925" i="10" s="1" a="1"/>
  <c r="Z4925" i="10" s="1"/>
  <c r="D7531" i="10"/>
  <c r="U7531" i="10" s="1"/>
  <c r="Z7531" i="10" s="1" a="1"/>
  <c r="Z7531" i="10" s="1"/>
  <c r="D4941" i="10"/>
  <c r="U4941" i="10" s="1"/>
  <c r="Z4941" i="10" s="1" a="1"/>
  <c r="Z4941" i="10" s="1"/>
  <c r="D4910" i="10"/>
  <c r="U4910" i="10" s="1"/>
  <c r="Z4910" i="10" s="1" a="1"/>
  <c r="Z4910" i="10" s="1"/>
  <c r="D4837" i="10"/>
  <c r="U4837" i="10" s="1"/>
  <c r="Z4837" i="10" s="1" a="1"/>
  <c r="Z4837" i="10" s="1"/>
  <c r="D4724" i="10"/>
  <c r="U4724" i="10" s="1"/>
  <c r="Z4724" i="10" s="1" a="1"/>
  <c r="Z4724" i="10" s="1"/>
  <c r="D4761" i="10"/>
  <c r="U4761" i="10" s="1"/>
  <c r="Z4761" i="10" s="1" a="1"/>
  <c r="Z4761" i="10" s="1"/>
  <c r="D1973" i="10"/>
  <c r="U1973" i="10" s="1"/>
  <c r="Z1973" i="10" s="1" a="1"/>
  <c r="Z1973" i="10" s="1"/>
  <c r="D4665" i="10"/>
  <c r="U4665" i="10" s="1"/>
  <c r="Z4665" i="10" s="1" a="1"/>
  <c r="Z4665" i="10" s="1"/>
  <c r="D4667" i="10"/>
  <c r="U4667" i="10" s="1"/>
  <c r="Z4667" i="10" s="1" a="1"/>
  <c r="Z4667" i="10" s="1"/>
  <c r="D4930" i="10"/>
  <c r="U4930" i="10" s="1"/>
  <c r="Z4930" i="10" s="1" a="1"/>
  <c r="Z4930" i="10" s="1"/>
  <c r="D2066" i="10"/>
  <c r="U2066" i="10" s="1"/>
  <c r="Z2066" i="10" s="1" a="1"/>
  <c r="Z2066" i="10" s="1"/>
  <c r="D4931" i="10"/>
  <c r="U4931" i="10" s="1"/>
  <c r="Z4931" i="10" s="1" a="1"/>
  <c r="Z4931" i="10" s="1"/>
  <c r="D7576" i="10"/>
  <c r="U7576" i="10" s="1"/>
  <c r="Z7576" i="10" s="1" a="1"/>
  <c r="Z7576" i="10" s="1"/>
  <c r="D4863" i="10"/>
  <c r="U4863" i="10" s="1"/>
  <c r="Z4863" i="10" s="1" a="1"/>
  <c r="Z4863" i="10" s="1"/>
  <c r="D4946" i="10"/>
  <c r="U4946" i="10" s="1"/>
  <c r="Z4946" i="10" s="1" a="1"/>
  <c r="Z4946" i="10" s="1"/>
  <c r="D4774" i="10"/>
  <c r="U4774" i="10" s="1"/>
  <c r="Z4774" i="10" s="1" a="1"/>
  <c r="Z4774" i="10" s="1"/>
  <c r="D4668" i="10"/>
  <c r="U4668" i="10" s="1"/>
  <c r="Z4668" i="10" s="1" a="1"/>
  <c r="Z4668" i="10" s="1"/>
  <c r="D4688" i="10"/>
  <c r="U4688" i="10" s="1"/>
  <c r="Z4688" i="10" s="1" a="1"/>
  <c r="Z4688" i="10" s="1"/>
  <c r="D4690" i="10"/>
  <c r="U4690" i="10" s="1"/>
  <c r="Z4690" i="10" s="1" a="1"/>
  <c r="Z4690" i="10" s="1"/>
  <c r="D4677" i="10"/>
  <c r="U4677" i="10" s="1"/>
  <c r="Z4677" i="10" s="1" a="1"/>
  <c r="Z4677" i="10" s="1"/>
  <c r="D4836" i="10"/>
  <c r="U4836" i="10" s="1"/>
  <c r="Z4836" i="10" s="1" a="1"/>
  <c r="Z4836" i="10" s="1"/>
  <c r="D4620" i="10"/>
  <c r="U4620" i="10" s="1"/>
  <c r="Z4620" i="10" s="1" a="1"/>
  <c r="Z4620" i="10" s="1"/>
  <c r="D4892" i="10"/>
  <c r="U4892" i="10" s="1"/>
  <c r="Z4892" i="10" s="1" a="1"/>
  <c r="Z4892" i="10" s="1"/>
  <c r="D4873" i="10"/>
  <c r="U4873" i="10" s="1"/>
  <c r="Z4873" i="10" s="1" a="1"/>
  <c r="Z4873" i="10" s="1"/>
  <c r="D4960" i="10"/>
  <c r="U4960" i="10" s="1"/>
  <c r="Z4960" i="10" s="1" a="1"/>
  <c r="Z4960" i="10" s="1"/>
  <c r="D4949" i="10"/>
  <c r="U4949" i="10" s="1"/>
  <c r="Z4949" i="10" s="1" a="1"/>
  <c r="Z4949" i="10" s="1"/>
  <c r="D4766" i="10"/>
  <c r="U4766" i="10" s="1"/>
  <c r="Z4766" i="10" s="1" a="1"/>
  <c r="Z4766" i="10" s="1"/>
  <c r="D4657" i="10"/>
  <c r="U4657" i="10" s="1"/>
  <c r="Z4657" i="10" s="1" a="1"/>
  <c r="Z4657" i="10" s="1"/>
  <c r="D5754" i="10"/>
  <c r="U5754" i="10" s="1"/>
  <c r="Z5754" i="10" s="1" a="1"/>
  <c r="Z5754" i="10" s="1"/>
  <c r="D4914" i="10"/>
  <c r="U4914" i="10" s="1"/>
  <c r="Z4914" i="10" s="1" a="1"/>
  <c r="Z4914" i="10" s="1"/>
  <c r="D4832" i="10"/>
  <c r="U4832" i="10" s="1"/>
  <c r="Z4832" i="10" s="1" a="1"/>
  <c r="Z4832" i="10" s="1"/>
  <c r="D4890" i="10"/>
  <c r="U4890" i="10" s="1"/>
  <c r="Z4890" i="10" s="1" a="1"/>
  <c r="Z4890" i="10" s="1"/>
  <c r="D4769" i="10"/>
  <c r="U4769" i="10" s="1"/>
  <c r="Z4769" i="10" s="1" a="1"/>
  <c r="Z4769" i="10" s="1"/>
  <c r="D4779" i="10"/>
  <c r="U4779" i="10" s="1"/>
  <c r="Z4779" i="10" s="1" a="1"/>
  <c r="Z4779" i="10" s="1"/>
  <c r="D4664" i="10"/>
  <c r="U4664" i="10" s="1"/>
  <c r="Z4664" i="10" s="1" a="1"/>
  <c r="Z4664" i="10" s="1"/>
  <c r="D4651" i="10"/>
  <c r="U4651" i="10" s="1"/>
  <c r="Z4651" i="10" s="1" a="1"/>
  <c r="Z4651" i="10" s="1"/>
  <c r="D4822" i="10"/>
  <c r="U4822" i="10" s="1"/>
  <c r="Z4822" i="10" s="1" a="1"/>
  <c r="Z4822" i="10" s="1"/>
  <c r="D4940" i="10"/>
  <c r="U4940" i="10" s="1"/>
  <c r="Z4940" i="10" s="1" a="1"/>
  <c r="Z4940" i="10" s="1"/>
  <c r="D4933" i="10"/>
  <c r="U4933" i="10" s="1"/>
  <c r="Z4933" i="10" s="1" a="1"/>
  <c r="Z4933" i="10" s="1"/>
  <c r="D7580" i="10"/>
  <c r="U7580" i="10" s="1"/>
  <c r="Z7580" i="10" s="1" a="1"/>
  <c r="Z7580" i="10" s="1"/>
  <c r="D4889" i="10"/>
  <c r="U4889" i="10" s="1"/>
  <c r="Z4889" i="10" s="1" a="1"/>
  <c r="Z4889" i="10" s="1"/>
  <c r="D4909" i="10"/>
  <c r="U4909" i="10" s="1"/>
  <c r="Z4909" i="10" s="1" a="1"/>
  <c r="Z4909" i="10" s="1"/>
  <c r="D4866" i="10"/>
  <c r="U4866" i="10" s="1"/>
  <c r="Z4866" i="10" s="1" a="1"/>
  <c r="Z4866" i="10" s="1"/>
  <c r="D4852" i="10"/>
  <c r="U4852" i="10" s="1"/>
  <c r="Z4852" i="10" s="1" a="1"/>
  <c r="Z4852" i="10" s="1"/>
  <c r="D4733" i="10"/>
  <c r="U4733" i="10" s="1"/>
  <c r="Z4733" i="10" s="1" a="1"/>
  <c r="Z4733" i="10" s="1"/>
  <c r="D5432" i="10"/>
  <c r="U5432" i="10" s="1"/>
  <c r="Z5432" i="10" s="1" a="1"/>
  <c r="Z5432" i="10" s="1"/>
  <c r="D1972" i="10"/>
  <c r="U1972" i="10" s="1"/>
  <c r="Z1972" i="10" s="1" a="1"/>
  <c r="Z1972" i="10" s="1"/>
  <c r="D1968" i="10"/>
  <c r="U1968" i="10" s="1"/>
  <c r="Z1968" i="10" s="1" a="1"/>
  <c r="Z1968" i="10" s="1"/>
  <c r="D4698" i="10"/>
  <c r="U4698" i="10" s="1"/>
  <c r="Z4698" i="10" s="1" a="1"/>
  <c r="Z4698" i="10" s="1"/>
  <c r="D4681" i="10"/>
  <c r="U4681" i="10" s="1"/>
  <c r="Z4681" i="10" s="1" a="1"/>
  <c r="Z4681" i="10" s="1"/>
  <c r="D5757" i="10"/>
  <c r="U5757" i="10" s="1"/>
  <c r="Z5757" i="10" s="1" a="1"/>
  <c r="Z5757" i="10" s="1"/>
  <c r="D4915" i="10"/>
  <c r="U4915" i="10" s="1"/>
  <c r="Z4915" i="10" s="1" a="1"/>
  <c r="Z4915" i="10" s="1"/>
  <c r="D4938" i="10"/>
  <c r="U4938" i="10" s="1"/>
  <c r="Z4938" i="10" s="1" a="1"/>
  <c r="Z4938" i="10" s="1"/>
  <c r="D4939" i="10"/>
  <c r="U4939" i="10" s="1"/>
  <c r="Z4939" i="10" s="1" a="1"/>
  <c r="Z4939" i="10" s="1"/>
  <c r="D4879" i="10"/>
  <c r="U4879" i="10" s="1"/>
  <c r="Z4879" i="10" s="1" a="1"/>
  <c r="Z4879" i="10" s="1"/>
  <c r="D4883" i="10"/>
  <c r="U4883" i="10" s="1"/>
  <c r="Z4883" i="10" s="1" a="1"/>
  <c r="Z4883" i="10" s="1"/>
  <c r="D8136" i="10"/>
  <c r="U8136" i="10" s="1"/>
  <c r="Z8136" i="10" s="1" a="1"/>
  <c r="Z8136" i="10" s="1"/>
  <c r="D4857" i="10"/>
  <c r="U4857" i="10" s="1"/>
  <c r="Z4857" i="10" s="1" a="1"/>
  <c r="Z4857" i="10" s="1"/>
  <c r="D4962" i="10"/>
  <c r="U4962" i="10" s="1"/>
  <c r="Z4962" i="10" s="1" a="1"/>
  <c r="Z4962" i="10" s="1"/>
  <c r="D7472" i="10"/>
  <c r="U7472" i="10" s="1"/>
  <c r="Z7472" i="10" s="1" a="1"/>
  <c r="Z7472" i="10" s="1"/>
  <c r="D4653" i="10"/>
  <c r="U4653" i="10" s="1"/>
  <c r="Z4653" i="10" s="1" a="1"/>
  <c r="Z4653" i="10" s="1"/>
  <c r="D4654" i="10"/>
  <c r="U4654" i="10" s="1"/>
  <c r="Z4654" i="10" s="1" a="1"/>
  <c r="Z4654" i="10" s="1"/>
  <c r="D4700" i="10"/>
  <c r="U4700" i="10" s="1"/>
  <c r="Z4700" i="10" s="1" a="1"/>
  <c r="Z4700" i="10" s="1"/>
  <c r="D4752" i="10"/>
  <c r="U4752" i="10" s="1"/>
  <c r="Z4752" i="10" s="1" a="1"/>
  <c r="Z4752" i="10" s="1"/>
  <c r="D2061" i="10"/>
  <c r="U2061" i="10" s="1"/>
  <c r="Z2061" i="10" s="1" a="1"/>
  <c r="Z2061" i="10" s="1"/>
  <c r="D7829" i="10"/>
  <c r="U7829" i="10" s="1"/>
  <c r="Z7829" i="10" s="1" a="1"/>
  <c r="Z7829" i="10" s="1"/>
  <c r="D4934" i="10"/>
  <c r="U4934" i="10" s="1"/>
  <c r="Z4934" i="10" s="1" a="1"/>
  <c r="Z4934" i="10" s="1"/>
  <c r="D4887" i="10"/>
  <c r="U4887" i="10" s="1"/>
  <c r="Z4887" i="10" s="1" a="1"/>
  <c r="Z4887" i="10" s="1"/>
  <c r="D4906" i="10"/>
  <c r="U4906" i="10" s="1"/>
  <c r="Z4906" i="10" s="1" a="1"/>
  <c r="Z4906" i="10" s="1"/>
  <c r="D4898" i="10"/>
  <c r="U4898" i="10" s="1"/>
  <c r="Z4898" i="10" s="1" a="1"/>
  <c r="Z4898" i="10" s="1"/>
  <c r="D4870" i="10"/>
  <c r="U4870" i="10" s="1"/>
  <c r="Z4870" i="10" s="1" a="1"/>
  <c r="Z4870" i="10" s="1"/>
  <c r="D4658" i="10"/>
  <c r="U4658" i="10" s="1"/>
  <c r="Z4658" i="10" s="1" a="1"/>
  <c r="Z4658" i="10" s="1"/>
  <c r="D4695" i="10"/>
  <c r="U4695" i="10" s="1"/>
  <c r="Z4695" i="10" s="1" a="1"/>
  <c r="Z4695" i="10" s="1"/>
  <c r="X5006" i="10"/>
  <c r="W5006" i="10" s="1"/>
  <c r="X4157" i="10"/>
  <c r="W4157" i="10" s="1"/>
  <c r="X6993" i="10"/>
  <c r="W6993" i="10" s="1"/>
  <c r="X5993" i="10"/>
  <c r="W5993" i="10" s="1"/>
  <c r="X8210" i="10"/>
  <c r="W8210" i="10" s="1"/>
  <c r="X3205" i="10"/>
  <c r="W3205" i="10" s="1"/>
  <c r="X3435" i="10"/>
  <c r="W3435" i="10" s="1"/>
  <c r="X3662" i="10"/>
  <c r="W3662" i="10" s="1"/>
  <c r="X3765" i="10"/>
  <c r="W3765" i="10" s="1"/>
  <c r="X3892" i="10"/>
  <c r="W3892" i="10" s="1"/>
  <c r="X7712" i="10"/>
  <c r="W7712" i="10" s="1"/>
  <c r="X7820" i="10"/>
  <c r="W7820" i="10" s="1"/>
  <c r="X7835" i="10"/>
  <c r="W7835" i="10" s="1"/>
  <c r="X5418" i="10"/>
  <c r="W5418" i="10" s="1"/>
  <c r="X6676" i="10"/>
  <c r="W6676" i="10" s="1"/>
  <c r="X4023" i="10"/>
  <c r="W4023" i="10" s="1"/>
  <c r="X4955" i="10"/>
  <c r="W4955" i="10" s="1"/>
  <c r="X4953" i="10"/>
  <c r="W4953" i="10" s="1"/>
  <c r="X5008" i="10"/>
  <c r="W5008" i="10" s="1"/>
  <c r="X8376" i="10"/>
  <c r="W8376" i="10" s="1"/>
  <c r="X8365" i="10"/>
  <c r="W8365" i="10" s="1"/>
  <c r="X5344" i="10"/>
  <c r="W5344" i="10" s="1"/>
  <c r="X723" i="10"/>
  <c r="W723" i="10" s="1"/>
  <c r="X173" i="10"/>
  <c r="W173" i="10" s="1"/>
  <c r="X5352" i="10"/>
  <c r="W5352" i="10" s="1"/>
  <c r="X2858" i="10"/>
  <c r="W2858" i="10" s="1"/>
  <c r="X5020" i="10"/>
  <c r="W5020" i="10" s="1"/>
  <c r="X1351" i="10"/>
  <c r="W1351" i="10" s="1"/>
  <c r="X85" i="10"/>
  <c r="W85" i="10" s="1"/>
  <c r="X5381" i="10"/>
  <c r="W5381" i="10" s="1"/>
  <c r="X586" i="10"/>
  <c r="W586" i="10" s="1"/>
  <c r="X1695" i="10"/>
  <c r="W1695" i="10" s="1"/>
  <c r="X5138" i="10"/>
  <c r="W5138" i="10" s="1"/>
  <c r="X7138" i="10"/>
  <c r="W7138" i="10" s="1"/>
  <c r="X6874" i="10"/>
  <c r="W6874" i="10" s="1"/>
  <c r="X235" i="10"/>
  <c r="W235" i="10" s="1"/>
  <c r="X638" i="10"/>
  <c r="W638" i="10" s="1"/>
  <c r="X3553" i="10"/>
  <c r="W3553" i="10" s="1"/>
  <c r="X5046" i="10"/>
  <c r="W5046" i="10" s="1"/>
  <c r="X5040" i="10"/>
  <c r="W5040" i="10" s="1"/>
  <c r="X5275" i="10"/>
  <c r="W5275" i="10" s="1"/>
  <c r="X5047" i="10"/>
  <c r="W5047" i="10" s="1"/>
  <c r="X5244" i="10"/>
  <c r="W5244" i="10" s="1"/>
  <c r="X5038" i="10"/>
  <c r="W5038" i="10" s="1"/>
  <c r="X5092" i="10"/>
  <c r="W5092" i="10" s="1"/>
  <c r="X5149" i="10"/>
  <c r="W5149" i="10" s="1"/>
  <c r="X5058" i="10"/>
  <c r="W5058" i="10" s="1"/>
  <c r="X5349" i="10"/>
  <c r="W5349" i="10" s="1"/>
  <c r="X6119" i="10"/>
  <c r="W6119" i="10" s="1"/>
  <c r="X5343" i="10"/>
  <c r="W5343" i="10" s="1"/>
  <c r="X1842" i="10"/>
  <c r="W1842" i="10" s="1"/>
  <c r="X2400" i="10"/>
  <c r="W2400" i="10" s="1"/>
  <c r="X5216" i="10"/>
  <c r="W5216" i="10" s="1"/>
  <c r="X263" i="10"/>
  <c r="W263" i="10" s="1"/>
  <c r="X5068" i="10"/>
  <c r="W5068" i="10" s="1"/>
  <c r="X1165" i="10"/>
  <c r="W1165" i="10" s="1"/>
  <c r="X7543" i="10"/>
  <c r="W7543" i="10" s="1"/>
  <c r="X5271" i="10"/>
  <c r="W5271" i="10" s="1"/>
  <c r="X6897" i="10"/>
  <c r="W6897" i="10" s="1"/>
  <c r="X4997" i="10"/>
  <c r="W4997" i="10" s="1"/>
  <c r="X4842" i="10"/>
  <c r="W4842" i="10" s="1"/>
  <c r="X7348" i="10"/>
  <c r="W7348" i="10" s="1"/>
  <c r="X4895" i="10"/>
  <c r="W4895" i="10" s="1"/>
  <c r="X4903" i="10"/>
  <c r="W4903" i="10" s="1"/>
  <c r="X6442" i="10"/>
  <c r="W6442" i="10" s="1"/>
  <c r="X286" i="10"/>
  <c r="W286" i="10" s="1"/>
  <c r="X2654" i="10"/>
  <c r="W2654" i="10" s="1"/>
  <c r="X8417" i="10"/>
  <c r="W8417" i="10" s="1"/>
  <c r="X8382" i="10"/>
  <c r="W8382" i="10" s="1"/>
  <c r="X3829" i="10"/>
  <c r="W3829" i="10" s="1"/>
  <c r="X6259" i="10"/>
  <c r="W6259" i="10" s="1"/>
  <c r="X8364" i="10"/>
  <c r="W8364" i="10" s="1"/>
  <c r="X2700" i="10"/>
  <c r="W2700" i="10" s="1"/>
  <c r="X3919" i="10"/>
  <c r="W3919" i="10" s="1"/>
  <c r="X8384" i="10"/>
  <c r="W8384" i="10" s="1"/>
  <c r="X4722" i="10"/>
  <c r="W4722" i="10" s="1"/>
  <c r="X3645" i="10"/>
  <c r="W3645" i="10" s="1"/>
  <c r="X3158" i="10"/>
  <c r="W3158" i="10" s="1"/>
  <c r="X4908" i="10"/>
  <c r="W4908" i="10" s="1"/>
  <c r="X4862" i="10"/>
  <c r="W4862" i="10" s="1"/>
  <c r="X7700" i="10"/>
  <c r="W7700" i="10" s="1"/>
  <c r="X4160" i="10"/>
  <c r="W4160" i="10" s="1"/>
  <c r="X4904" i="10"/>
  <c r="W4904" i="10" s="1"/>
  <c r="X4847" i="10"/>
  <c r="W4847" i="10" s="1"/>
  <c r="X4854" i="10"/>
  <c r="W4854" i="10" s="1"/>
  <c r="X4712" i="10"/>
  <c r="W4712" i="10" s="1"/>
  <c r="X4958" i="10"/>
  <c r="W4958" i="10" s="1"/>
  <c r="X4876" i="10"/>
  <c r="W4876" i="10" s="1"/>
  <c r="X7673" i="10"/>
  <c r="W7673" i="10" s="1"/>
  <c r="X4888" i="10"/>
  <c r="W4888" i="10" s="1"/>
  <c r="X4901" i="10"/>
  <c r="W4901" i="10" s="1"/>
  <c r="X8375" i="10"/>
  <c r="W8375" i="10" s="1"/>
  <c r="X5009" i="10"/>
  <c r="W5009" i="10" s="1"/>
  <c r="X2451" i="10"/>
  <c r="W2451" i="10" s="1"/>
  <c r="X7159" i="10"/>
  <c r="W7159" i="10" s="1"/>
  <c r="X6315" i="10"/>
  <c r="W6315" i="10" s="1"/>
  <c r="X3858" i="10"/>
  <c r="W3858" i="10" s="1"/>
  <c r="X8386" i="10"/>
  <c r="W8386" i="10" s="1"/>
  <c r="X612" i="10"/>
  <c r="W612" i="10" s="1"/>
  <c r="X4622" i="10"/>
  <c r="W4622" i="10" s="1"/>
  <c r="X4952" i="10"/>
  <c r="W4952" i="10" s="1"/>
  <c r="X3776" i="10"/>
  <c r="W3776" i="10" s="1"/>
  <c r="X526" i="10"/>
  <c r="W526" i="10" s="1"/>
  <c r="X4711" i="10"/>
  <c r="W4711" i="10" s="1"/>
  <c r="X4824" i="10"/>
  <c r="W4824" i="10" s="1"/>
  <c r="X4716" i="10"/>
  <c r="W4716" i="10" s="1"/>
  <c r="X4919" i="10"/>
  <c r="W4919" i="10" s="1"/>
  <c r="X5875" i="10"/>
  <c r="W5875" i="10" s="1"/>
  <c r="X5908" i="10"/>
  <c r="W5908" i="10" s="1"/>
  <c r="X8307" i="10"/>
  <c r="W8307" i="10" s="1"/>
  <c r="X4928" i="10"/>
  <c r="W4928" i="10" s="1"/>
  <c r="X4880" i="10"/>
  <c r="W4880" i="10" s="1"/>
  <c r="X4813" i="10"/>
  <c r="W4813" i="10" s="1"/>
  <c r="X4831" i="10"/>
  <c r="W4831" i="10" s="1"/>
  <c r="X4900" i="10"/>
  <c r="W4900" i="10" s="1"/>
  <c r="X4817" i="10"/>
  <c r="W4817" i="10" s="1"/>
  <c r="X4816" i="10"/>
  <c r="W4816" i="10" s="1"/>
  <c r="X4902" i="10"/>
  <c r="W4902" i="10" s="1"/>
  <c r="X871" i="10"/>
  <c r="W871" i="10" s="1"/>
  <c r="X6247" i="10"/>
  <c r="W6247" i="10" s="1"/>
  <c r="X4907" i="10"/>
  <c r="W4907" i="10" s="1"/>
  <c r="X101" i="10"/>
  <c r="W101" i="10" s="1"/>
  <c r="X5853" i="10"/>
  <c r="W5853" i="10" s="1"/>
  <c r="X6439" i="10"/>
  <c r="W6439" i="10" s="1"/>
  <c r="X3697" i="10"/>
  <c r="W3697" i="10" s="1"/>
  <c r="X674" i="10"/>
  <c r="W674" i="10" s="1"/>
  <c r="X823" i="10"/>
  <c r="W823" i="10" s="1"/>
  <c r="X4633" i="10"/>
  <c r="W4633" i="10" s="1"/>
  <c r="X6142" i="10"/>
  <c r="W6142" i="10" s="1"/>
  <c r="X8193" i="10"/>
  <c r="W8193" i="10" s="1"/>
  <c r="X4618" i="10"/>
  <c r="W4618" i="10" s="1"/>
  <c r="X7281" i="10"/>
  <c r="W7281" i="10" s="1"/>
  <c r="X8371" i="10"/>
  <c r="W8371" i="10" s="1"/>
  <c r="X181" i="10"/>
  <c r="W181" i="10" s="1"/>
  <c r="X4707" i="10"/>
  <c r="W4707" i="10" s="1"/>
  <c r="X4918" i="10"/>
  <c r="W4918" i="10" s="1"/>
  <c r="X4680" i="10"/>
  <c r="W4680" i="10" s="1"/>
  <c r="X4820" i="10"/>
  <c r="W4820" i="10" s="1"/>
  <c r="X4884" i="10"/>
  <c r="W4884" i="10" s="1"/>
  <c r="X4821" i="10"/>
  <c r="W4821" i="10" s="1"/>
  <c r="X4864" i="10"/>
  <c r="W4864" i="10" s="1"/>
  <c r="X4913" i="10"/>
  <c r="W4913" i="10" s="1"/>
  <c r="X8178" i="10"/>
  <c r="W8178" i="10" s="1"/>
  <c r="X2953" i="10"/>
  <c r="W2953" i="10" s="1"/>
  <c r="X651" i="10"/>
  <c r="W651" i="10" s="1"/>
  <c r="X2267" i="10"/>
  <c r="W2267" i="10" s="1"/>
  <c r="X6019" i="10"/>
  <c r="W6019" i="10" s="1"/>
  <c r="X4834" i="10"/>
  <c r="W4834" i="10" s="1"/>
  <c r="X4835" i="10"/>
  <c r="W4835" i="10" s="1"/>
  <c r="X4626" i="10"/>
  <c r="W4626" i="10" s="1"/>
  <c r="X4682" i="10"/>
  <c r="W4682" i="10" s="1"/>
  <c r="X4927" i="10"/>
  <c r="W4927" i="10" s="1"/>
  <c r="X4829" i="10"/>
  <c r="W4829" i="10" s="1"/>
  <c r="X221" i="10"/>
  <c r="W221" i="10" s="1"/>
  <c r="X4929" i="10"/>
  <c r="W4929" i="10" s="1"/>
  <c r="X168" i="10"/>
  <c r="W168" i="10" s="1"/>
  <c r="X4815" i="10"/>
  <c r="W4815" i="10" s="1"/>
  <c r="X6618" i="10"/>
  <c r="W6618" i="10" s="1"/>
  <c r="X4629" i="10"/>
  <c r="W4629" i="10" s="1"/>
  <c r="X7833" i="10"/>
  <c r="W7833" i="10" s="1"/>
  <c r="X6872" i="10"/>
  <c r="W6872" i="10" s="1"/>
  <c r="X5433" i="10"/>
  <c r="W5433" i="10" s="1"/>
  <c r="X5943" i="10"/>
  <c r="W5943" i="10" s="1"/>
  <c r="X4138" i="10"/>
  <c r="W4138" i="10" s="1"/>
  <c r="X4686" i="10"/>
  <c r="W4686" i="10" s="1"/>
  <c r="X151" i="10"/>
  <c r="W151" i="10" s="1"/>
  <c r="X4799" i="10"/>
  <c r="W4799" i="10" s="1"/>
  <c r="X6185" i="10"/>
  <c r="W6185" i="10" s="1"/>
  <c r="X5841" i="10"/>
  <c r="W5841" i="10" s="1"/>
  <c r="X6440" i="10"/>
  <c r="W6440" i="10" s="1"/>
  <c r="X4621" i="10"/>
  <c r="W4621" i="10" s="1"/>
  <c r="X4846" i="10"/>
  <c r="W4846" i="10" s="1"/>
  <c r="X4149" i="10"/>
  <c r="W4149" i="10" s="1"/>
  <c r="X6754" i="10"/>
  <c r="W6754" i="10" s="1"/>
  <c r="X6654" i="10"/>
  <c r="W6654" i="10" s="1"/>
  <c r="X4728" i="10"/>
  <c r="W4728" i="10" s="1"/>
  <c r="X4912" i="10"/>
  <c r="W4912" i="10" s="1"/>
  <c r="X6657" i="10"/>
  <c r="W6657" i="10" s="1"/>
  <c r="X4916" i="10"/>
  <c r="W4916" i="10" s="1"/>
  <c r="X4678" i="10"/>
  <c r="W4678" i="10" s="1"/>
  <c r="X6342" i="10"/>
  <c r="W6342" i="10" s="1"/>
  <c r="X6004" i="10"/>
  <c r="W6004" i="10" s="1"/>
  <c r="X6078" i="10"/>
  <c r="W6078" i="10" s="1"/>
  <c r="X4" i="10"/>
  <c r="W4" i="10" s="1"/>
  <c r="X4882" i="10"/>
  <c r="W4882" i="10" s="1"/>
  <c r="X5825" i="10"/>
  <c r="W5825" i="10" s="1"/>
  <c r="X4643" i="10"/>
  <c r="W4643" i="10" s="1"/>
  <c r="X4732" i="10"/>
  <c r="W4732" i="10" s="1"/>
  <c r="X3539" i="10"/>
  <c r="W3539" i="10" s="1"/>
  <c r="X4810" i="10"/>
  <c r="W4810" i="10" s="1"/>
  <c r="X4818" i="10"/>
  <c r="W4818" i="10" s="1"/>
  <c r="X4893" i="10"/>
  <c r="W4893" i="10" s="1"/>
  <c r="X8389" i="10"/>
  <c r="W8389" i="10" s="1"/>
  <c r="X7139" i="10"/>
  <c r="W7139" i="10" s="1"/>
  <c r="X4725" i="10"/>
  <c r="W4725" i="10" s="1"/>
  <c r="X4804" i="10"/>
  <c r="W4804" i="10" s="1"/>
  <c r="X4637" i="10"/>
  <c r="W4637" i="10" s="1"/>
  <c r="X4814" i="10"/>
  <c r="W4814" i="10" s="1"/>
  <c r="X4833" i="10"/>
  <c r="W4833" i="10" s="1"/>
  <c r="X4715" i="10"/>
  <c r="W4715" i="10" s="1"/>
  <c r="X4809" i="10"/>
  <c r="W4809" i="10" s="1"/>
  <c r="X761" i="10"/>
  <c r="W761" i="10" s="1"/>
  <c r="X3699" i="10"/>
  <c r="W3699" i="10" s="1"/>
  <c r="X154" i="10"/>
  <c r="W154" i="10" s="1"/>
  <c r="X662" i="10"/>
  <c r="W662" i="10" s="1"/>
  <c r="X2092" i="10"/>
  <c r="W2092" i="10" s="1"/>
  <c r="X4619" i="10"/>
  <c r="W4619" i="10" s="1"/>
  <c r="X4627" i="10"/>
  <c r="W4627" i="10" s="1"/>
  <c r="X2842" i="10"/>
  <c r="W2842" i="10" s="1"/>
  <c r="X4636" i="10"/>
  <c r="W4636" i="10" s="1"/>
  <c r="X7907" i="10"/>
  <c r="W7907" i="10" s="1"/>
  <c r="X6528" i="10"/>
  <c r="W6528" i="10" s="1"/>
  <c r="X4734" i="10"/>
  <c r="W4734" i="10" s="1"/>
  <c r="X7831" i="10"/>
  <c r="W7831" i="10" s="1"/>
  <c r="X5695" i="10"/>
  <c r="W5695" i="10" s="1"/>
  <c r="X4911" i="10"/>
  <c r="W4911" i="10" s="1"/>
  <c r="X4923" i="10"/>
  <c r="W4923" i="10" s="1"/>
  <c r="X4640" i="10"/>
  <c r="W4640" i="10" s="1"/>
  <c r="X4830" i="10"/>
  <c r="W4830" i="10" s="1"/>
  <c r="X4827" i="10"/>
  <c r="W4827" i="10" s="1"/>
  <c r="X4649" i="10"/>
  <c r="W4649" i="10" s="1"/>
  <c r="X8387" i="10"/>
  <c r="W8387" i="10" s="1"/>
  <c r="X8208" i="10"/>
  <c r="W8208" i="10" s="1"/>
  <c r="X8383" i="10"/>
  <c r="W8383" i="10" s="1"/>
  <c r="X5795" i="10"/>
  <c r="W5795" i="10" s="1"/>
  <c r="X3812" i="10"/>
  <c r="W3812" i="10" s="1"/>
  <c r="X7707" i="10"/>
  <c r="W7707" i="10" s="1"/>
  <c r="X8377" i="10"/>
  <c r="W8377" i="10" s="1"/>
  <c r="X4819" i="10"/>
  <c r="W4819" i="10" s="1"/>
  <c r="X4795" i="10"/>
  <c r="W4795" i="10" s="1"/>
  <c r="X5566" i="10"/>
  <c r="W5566" i="10" s="1"/>
  <c r="X6779" i="10"/>
  <c r="W6779" i="10" s="1"/>
  <c r="X5772" i="10"/>
  <c r="W5772" i="10" s="1"/>
  <c r="X2057" i="10"/>
  <c r="W2057" i="10" s="1"/>
  <c r="X4926" i="10"/>
  <c r="W4926" i="10" s="1"/>
  <c r="X4823" i="10"/>
  <c r="W4823" i="10" s="1"/>
  <c r="X4796" i="10"/>
  <c r="W4796" i="10" s="1"/>
  <c r="X3579" i="10"/>
  <c r="W3579" i="10" s="1"/>
  <c r="X5990" i="10"/>
  <c r="W5990" i="10" s="1"/>
  <c r="X611" i="10"/>
  <c r="W611" i="10" s="1"/>
  <c r="X8379" i="10"/>
  <c r="W8379" i="10" s="1"/>
  <c r="X6655" i="10"/>
  <c r="W6655" i="10" s="1"/>
  <c r="X677" i="10"/>
  <c r="W677" i="10" s="1"/>
  <c r="X2585" i="10"/>
  <c r="W2585" i="10" s="1"/>
  <c r="X435" i="10"/>
  <c r="W435" i="10" s="1"/>
  <c r="X4764" i="10"/>
  <c r="W4764" i="10" s="1"/>
  <c r="X3663" i="10"/>
  <c r="W3663" i="10" s="1"/>
  <c r="X1967" i="10"/>
  <c r="W1967" i="10" s="1"/>
  <c r="X4645" i="10"/>
  <c r="W4645" i="10" s="1"/>
  <c r="X4792" i="10"/>
  <c r="W4792" i="10" s="1"/>
  <c r="X4634" i="10"/>
  <c r="W4634" i="10" s="1"/>
  <c r="X4776" i="10"/>
  <c r="W4776" i="10" s="1"/>
  <c r="X4775" i="10"/>
  <c r="W4775" i="10" s="1"/>
  <c r="X4800" i="10"/>
  <c r="W4800" i="10" s="1"/>
  <c r="X4789" i="10"/>
  <c r="W4789" i="10" s="1"/>
  <c r="X734" i="10"/>
  <c r="W734" i="10" s="1"/>
  <c r="X2986" i="10"/>
  <c r="W2986" i="10" s="1"/>
  <c r="X4759" i="10"/>
  <c r="W4759" i="10" s="1"/>
  <c r="X5773" i="10"/>
  <c r="W5773" i="10" s="1"/>
  <c r="X3382" i="10"/>
  <c r="W3382" i="10" s="1"/>
  <c r="X4778" i="10"/>
  <c r="W4778" i="10" s="1"/>
  <c r="X4763" i="10"/>
  <c r="W4763" i="10" s="1"/>
  <c r="X2892" i="10"/>
  <c r="W2892" i="10" s="1"/>
  <c r="X6012" i="10"/>
  <c r="W6012" i="10" s="1"/>
  <c r="X5920" i="10"/>
  <c r="W5920" i="10" s="1"/>
  <c r="X1974" i="10"/>
  <c r="W1974" i="10" s="1"/>
  <c r="X7227" i="10"/>
  <c r="W7227" i="10" s="1"/>
  <c r="X283" i="10"/>
  <c r="W283" i="10" s="1"/>
  <c r="X5929" i="10"/>
  <c r="W5929" i="10" s="1"/>
  <c r="X4791" i="10"/>
  <c r="W4791" i="10" s="1"/>
  <c r="X2105" i="10"/>
  <c r="W2105" i="10" s="1"/>
  <c r="X4155" i="10"/>
  <c r="W4155" i="10" s="1"/>
  <c r="X4730" i="10"/>
  <c r="W4730" i="10" s="1"/>
  <c r="X4797" i="10"/>
  <c r="W4797" i="10" s="1"/>
  <c r="X4794" i="10"/>
  <c r="W4794" i="10" s="1"/>
  <c r="X1975" i="10"/>
  <c r="W1975" i="10" s="1"/>
  <c r="X4684" i="10"/>
  <c r="W4684" i="10" s="1"/>
  <c r="X3037" i="10"/>
  <c r="W3037" i="10" s="1"/>
  <c r="X3074" i="10"/>
  <c r="W3074" i="10" s="1"/>
  <c r="X4828" i="10"/>
  <c r="W4828" i="10" s="1"/>
  <c r="X1965" i="10"/>
  <c r="W1965" i="10" s="1"/>
  <c r="X8380" i="10"/>
  <c r="W8380" i="10" s="1"/>
  <c r="X6187" i="10"/>
  <c r="W6187" i="10" s="1"/>
  <c r="X1484" i="10"/>
  <c r="W1484" i="10" s="1"/>
  <c r="X3977" i="10"/>
  <c r="W3977" i="10" s="1"/>
  <c r="X4765" i="10"/>
  <c r="W4765" i="10" s="1"/>
  <c r="X6001" i="10"/>
  <c r="W6001" i="10" s="1"/>
  <c r="X6848" i="10"/>
  <c r="W6848" i="10" s="1"/>
  <c r="X1971" i="10"/>
  <c r="W1971" i="10" s="1"/>
  <c r="X1966" i="10"/>
  <c r="W1966" i="10" s="1"/>
  <c r="X7950" i="10"/>
  <c r="W7950" i="10" s="1"/>
  <c r="X4790" i="10"/>
  <c r="W4790" i="10" s="1"/>
  <c r="X5785" i="10"/>
  <c r="W5785" i="10" s="1"/>
  <c r="X8429" i="10"/>
  <c r="W8429" i="10" s="1"/>
  <c r="X6103" i="10"/>
  <c r="W6103" i="10" s="1"/>
  <c r="X6104" i="10"/>
  <c r="W6104" i="10" s="1"/>
  <c r="X2062" i="10"/>
  <c r="W2062" i="10" s="1"/>
  <c r="X3115" i="10"/>
  <c r="W3115" i="10" s="1"/>
  <c r="X4731" i="10"/>
  <c r="W4731" i="10" s="1"/>
  <c r="X4754" i="10"/>
  <c r="W4754" i="10" s="1"/>
  <c r="X8092" i="10"/>
  <c r="W8092" i="10" s="1"/>
  <c r="X4793" i="10"/>
  <c r="W4793" i="10" s="1"/>
  <c r="X4758" i="10"/>
  <c r="W4758" i="10" s="1"/>
  <c r="X4772" i="10"/>
  <c r="W4772" i="10" s="1"/>
  <c r="X4726" i="10"/>
  <c r="W4726" i="10" s="1"/>
  <c r="X4755" i="10"/>
  <c r="W4755" i="10" s="1"/>
  <c r="X230" i="10"/>
  <c r="W230" i="10" s="1"/>
  <c r="X1970" i="10"/>
  <c r="W1970" i="10" s="1"/>
  <c r="X6808" i="10"/>
  <c r="W6808" i="10" s="1"/>
  <c r="X3911" i="10"/>
  <c r="W3911" i="10" s="1"/>
  <c r="X7150" i="10"/>
  <c r="W7150" i="10" s="1"/>
  <c r="X180" i="10"/>
  <c r="W180" i="10" s="1"/>
  <c r="X7654" i="10"/>
  <c r="W7654" i="10" s="1"/>
  <c r="X4519" i="10"/>
  <c r="W4519" i="10" s="1"/>
  <c r="X4967" i="10"/>
  <c r="W4967" i="10" s="1"/>
  <c r="X4260" i="10"/>
  <c r="W4260" i="10" s="1"/>
  <c r="X4329" i="10"/>
  <c r="W4329" i="10" s="1"/>
  <c r="X4548" i="10"/>
  <c r="W4548" i="10" s="1"/>
  <c r="X4262" i="10"/>
  <c r="W4262" i="10" s="1"/>
  <c r="X4589" i="10"/>
  <c r="W4589" i="10" s="1"/>
  <c r="X904" i="10"/>
  <c r="W904" i="10" s="1"/>
  <c r="X4045" i="10"/>
  <c r="W4045" i="10" s="1"/>
  <c r="X3189" i="10"/>
  <c r="W3189" i="10" s="1"/>
  <c r="X2048" i="10"/>
  <c r="W2048" i="10" s="1"/>
  <c r="X320" i="10"/>
  <c r="W320" i="10" s="1"/>
  <c r="X2051" i="10"/>
  <c r="W2051" i="10" s="1"/>
  <c r="X6777" i="10"/>
  <c r="W6777" i="10" s="1"/>
  <c r="X1266" i="10"/>
  <c r="W1266" i="10" s="1"/>
  <c r="X277" i="10"/>
  <c r="W277" i="10" s="1"/>
  <c r="X3012" i="10"/>
  <c r="W3012" i="10" s="1"/>
  <c r="X133" i="10"/>
  <c r="W133" i="10" s="1"/>
  <c r="X1068" i="10"/>
  <c r="W1068" i="10" s="1"/>
  <c r="X3710" i="10"/>
  <c r="W3710" i="10" s="1"/>
  <c r="X860" i="10"/>
  <c r="W860" i="10" s="1"/>
  <c r="X739" i="10"/>
  <c r="W739" i="10" s="1"/>
  <c r="X1194" i="10"/>
  <c r="W1194" i="10" s="1"/>
  <c r="X726" i="10"/>
  <c r="W726" i="10" s="1"/>
  <c r="X2352" i="10"/>
  <c r="W2352" i="10" s="1"/>
  <c r="X3589" i="10"/>
  <c r="W3589" i="10" s="1"/>
  <c r="X5487" i="10"/>
  <c r="W5487" i="10" s="1"/>
  <c r="X3802" i="10"/>
  <c r="W3802" i="10" s="1"/>
  <c r="X1819" i="10"/>
  <c r="W1819" i="10" s="1"/>
  <c r="X1722" i="10"/>
  <c r="W1722" i="10" s="1"/>
  <c r="X132" i="10"/>
  <c r="W132" i="10" s="1"/>
  <c r="X3025" i="10"/>
  <c r="W3025" i="10" s="1"/>
  <c r="X763" i="10"/>
  <c r="W763" i="10" s="1"/>
  <c r="X2783" i="10"/>
  <c r="W2783" i="10" s="1"/>
  <c r="X559" i="10"/>
  <c r="W559" i="10" s="1"/>
  <c r="X6518" i="10"/>
  <c r="W6518" i="10" s="1"/>
  <c r="X6742" i="10"/>
  <c r="W6742" i="10" s="1"/>
  <c r="X5549" i="10"/>
  <c r="W5549" i="10" s="1"/>
  <c r="X5774" i="10"/>
  <c r="W5774" i="10" s="1"/>
  <c r="X2317" i="10"/>
  <c r="W2317" i="10" s="1"/>
  <c r="X6303" i="10"/>
  <c r="W6303" i="10" s="1"/>
  <c r="X7376" i="10"/>
  <c r="W7376" i="10" s="1"/>
  <c r="X832" i="10"/>
  <c r="W832" i="10" s="1"/>
  <c r="X3990" i="10"/>
  <c r="W3990" i="10" s="1"/>
  <c r="X7622" i="10"/>
  <c r="W7622" i="10" s="1"/>
  <c r="X1724" i="10"/>
  <c r="W1724" i="10" s="1"/>
  <c r="X5426" i="10"/>
  <c r="W5426" i="10" s="1"/>
  <c r="X135" i="10"/>
  <c r="W135" i="10" s="1"/>
  <c r="X3861" i="10"/>
  <c r="W3861" i="10" s="1"/>
  <c r="X6278" i="10"/>
  <c r="W6278" i="10" s="1"/>
  <c r="X2461" i="10"/>
  <c r="W2461" i="10" s="1"/>
  <c r="X6180" i="10"/>
  <c r="W6180" i="10" s="1"/>
  <c r="X5839" i="10"/>
  <c r="W5839" i="10" s="1"/>
  <c r="X2449" i="10"/>
  <c r="W2449" i="10" s="1"/>
  <c r="X5810" i="10"/>
  <c r="W5810" i="10" s="1"/>
  <c r="X6413" i="10"/>
  <c r="W6413" i="10" s="1"/>
  <c r="X2072" i="10"/>
  <c r="W2072" i="10" s="1"/>
  <c r="X1273" i="10"/>
  <c r="W1273" i="10" s="1"/>
  <c r="X6383" i="10"/>
  <c r="W6383" i="10" s="1"/>
  <c r="X2571" i="10"/>
  <c r="W2571" i="10" s="1"/>
  <c r="X6059" i="10"/>
  <c r="W6059" i="10" s="1"/>
  <c r="X131" i="10"/>
  <c r="W131" i="10" s="1"/>
  <c r="X6337" i="10"/>
  <c r="W6337" i="10" s="1"/>
  <c r="X396" i="10"/>
  <c r="W396" i="10" s="1"/>
  <c r="X3552" i="10"/>
  <c r="W3552" i="10" s="1"/>
  <c r="X8109" i="10"/>
  <c r="W8109" i="10" s="1"/>
  <c r="X2824" i="10"/>
  <c r="W2824" i="10" s="1"/>
  <c r="X808" i="10"/>
  <c r="W808" i="10" s="1"/>
  <c r="X1542" i="10"/>
  <c r="W1542" i="10" s="1"/>
  <c r="X3843" i="10"/>
  <c r="W3843" i="10" s="1"/>
  <c r="X862" i="10"/>
  <c r="W862" i="10" s="1"/>
  <c r="X6165" i="10"/>
  <c r="W6165" i="10" s="1"/>
  <c r="X5829" i="10"/>
  <c r="W5829" i="10" s="1"/>
  <c r="X3001" i="10"/>
  <c r="W3001" i="10" s="1"/>
  <c r="X2578" i="10"/>
  <c r="W2578" i="10" s="1"/>
  <c r="X1879" i="10"/>
  <c r="W1879" i="10" s="1"/>
  <c r="X2478" i="10"/>
  <c r="W2478" i="10" s="1"/>
  <c r="X3599" i="10"/>
  <c r="W3599" i="10" s="1"/>
  <c r="X5476" i="10"/>
  <c r="W5476" i="10" s="1"/>
  <c r="X3345" i="10"/>
  <c r="W3345" i="10" s="1"/>
  <c r="X797" i="10"/>
  <c r="W797" i="10" s="1"/>
  <c r="X6373" i="10"/>
  <c r="W6373" i="10" s="1"/>
  <c r="X3696" i="10"/>
  <c r="W3696" i="10" s="1"/>
  <c r="X7312" i="10"/>
  <c r="W7312" i="10" s="1"/>
  <c r="X3722" i="10"/>
  <c r="W3722" i="10" s="1"/>
  <c r="X1257" i="10"/>
  <c r="W1257" i="10" s="1"/>
  <c r="X3533" i="10"/>
  <c r="W3533" i="10" s="1"/>
  <c r="X1814" i="10"/>
  <c r="W1814" i="10" s="1"/>
  <c r="X813" i="10"/>
  <c r="W813" i="10" s="1"/>
  <c r="X2214" i="10"/>
  <c r="W2214" i="10" s="1"/>
  <c r="X2216" i="10"/>
  <c r="W2216" i="10" s="1"/>
  <c r="X6799" i="10"/>
  <c r="W6799" i="10" s="1"/>
  <c r="X1528" i="10"/>
  <c r="W1528" i="10" s="1"/>
  <c r="X139" i="10"/>
  <c r="W139" i="10" s="1"/>
  <c r="X3536" i="10"/>
  <c r="W3536" i="10" s="1"/>
  <c r="X2905" i="10"/>
  <c r="W2905" i="10" s="1"/>
  <c r="X6730" i="10"/>
  <c r="W6730" i="10" s="1"/>
  <c r="X445" i="10"/>
  <c r="W445" i="10" s="1"/>
  <c r="X1398" i="10"/>
  <c r="W1398" i="10" s="1"/>
  <c r="X3302" i="10"/>
  <c r="W3302" i="10" s="1"/>
  <c r="X3805" i="10"/>
  <c r="W3805" i="10" s="1"/>
  <c r="X3297" i="10"/>
  <c r="W3297" i="10" s="1"/>
  <c r="X3537" i="10"/>
  <c r="W3537" i="10" s="1"/>
  <c r="X5816" i="10"/>
  <c r="W5816" i="10" s="1"/>
  <c r="X2918" i="10"/>
  <c r="W2918" i="10" s="1"/>
  <c r="X2878" i="10"/>
  <c r="W2878" i="10" s="1"/>
  <c r="X1280" i="10"/>
  <c r="W1280" i="10" s="1"/>
  <c r="X380" i="10"/>
  <c r="W380" i="10" s="1"/>
  <c r="X2481" i="10"/>
  <c r="W2481" i="10" s="1"/>
  <c r="X227" i="10"/>
  <c r="W227" i="10" s="1"/>
  <c r="X145" i="10"/>
  <c r="W145" i="10" s="1"/>
  <c r="X1209" i="10"/>
  <c r="W1209" i="10" s="1"/>
  <c r="X7373" i="10"/>
  <c r="W7373" i="10" s="1"/>
  <c r="X1824" i="10"/>
  <c r="W1824" i="10" s="1"/>
  <c r="X2167" i="10"/>
  <c r="W2167" i="10" s="1"/>
  <c r="X631" i="10"/>
  <c r="W631" i="10" s="1"/>
  <c r="X143" i="10"/>
  <c r="W143" i="10" s="1"/>
  <c r="X6314" i="10"/>
  <c r="W6314" i="10" s="1"/>
  <c r="X7930" i="10"/>
  <c r="W7930" i="10" s="1"/>
  <c r="X1494" i="10"/>
  <c r="W1494" i="10" s="1"/>
  <c r="X848" i="10"/>
  <c r="W848" i="10" s="1"/>
  <c r="X5564" i="10"/>
  <c r="W5564" i="10" s="1"/>
  <c r="X5659" i="10"/>
  <c r="W5659" i="10" s="1"/>
  <c r="X6365" i="10"/>
  <c r="W6365" i="10" s="1"/>
  <c r="X5881" i="10"/>
  <c r="W5881" i="10" s="1"/>
  <c r="X2562" i="10"/>
  <c r="W2562" i="10" s="1"/>
  <c r="X5888" i="10"/>
  <c r="W5888" i="10" s="1"/>
  <c r="X7033" i="10"/>
  <c r="W7033" i="10" s="1"/>
  <c r="X2919" i="10"/>
  <c r="W2919" i="10" s="1"/>
  <c r="X5725" i="10"/>
  <c r="W5725" i="10" s="1"/>
  <c r="X2774" i="10"/>
  <c r="W2774" i="10" s="1"/>
  <c r="X3935" i="10"/>
  <c r="W3935" i="10" s="1"/>
  <c r="X6510" i="10"/>
  <c r="W6510" i="10" s="1"/>
  <c r="X228" i="10"/>
  <c r="W228" i="10" s="1"/>
  <c r="X6334" i="10"/>
  <c r="W6334" i="10" s="1"/>
  <c r="X144" i="10"/>
  <c r="W144" i="10" s="1"/>
  <c r="X1047" i="10"/>
  <c r="W1047" i="10" s="1"/>
  <c r="X137" i="10"/>
  <c r="W137" i="10" s="1"/>
  <c r="X142" i="10"/>
  <c r="W142" i="10" s="1"/>
  <c r="X6125" i="10"/>
  <c r="W6125" i="10" s="1"/>
  <c r="X3051" i="10"/>
  <c r="W3051" i="10" s="1"/>
  <c r="X7584" i="10"/>
  <c r="W7584" i="10" s="1"/>
  <c r="X6559" i="10"/>
  <c r="W6559" i="10" s="1"/>
  <c r="X2850" i="10"/>
  <c r="W2850" i="10" s="1"/>
  <c r="X1723" i="10"/>
  <c r="W1723" i="10" s="1"/>
  <c r="X6336" i="10"/>
  <c r="W6336" i="10" s="1"/>
  <c r="X3940" i="10"/>
  <c r="W3940" i="10" s="1"/>
  <c r="X7943" i="10"/>
  <c r="W7943" i="10" s="1"/>
  <c r="X6693" i="10"/>
  <c r="W6693" i="10" s="1"/>
  <c r="X1267" i="10"/>
  <c r="W1267" i="10" s="1"/>
  <c r="X2664" i="10"/>
  <c r="W2664" i="10" s="1"/>
  <c r="X3748" i="10"/>
  <c r="W3748" i="10" s="1"/>
  <c r="X1006" i="10"/>
  <c r="W1006" i="10" s="1"/>
  <c r="X1237" i="10"/>
  <c r="W1237" i="10" s="1"/>
  <c r="X7066" i="10"/>
  <c r="W7066" i="10" s="1"/>
  <c r="X4057" i="10"/>
  <c r="W4057" i="10" s="1"/>
  <c r="X3605" i="10"/>
  <c r="W3605" i="10" s="1"/>
  <c r="X5880" i="10"/>
  <c r="W5880" i="10" s="1"/>
  <c r="X2227" i="10"/>
  <c r="W2227" i="10" s="1"/>
  <c r="X7222" i="10"/>
  <c r="W7222" i="10" s="1"/>
  <c r="X5443" i="10"/>
  <c r="W5443" i="10" s="1"/>
  <c r="X855" i="10"/>
  <c r="W855" i="10" s="1"/>
  <c r="X818" i="10"/>
  <c r="W818" i="10" s="1"/>
  <c r="X3147" i="10"/>
  <c r="W3147" i="10" s="1"/>
  <c r="X3604" i="10"/>
  <c r="W3604" i="10" s="1"/>
  <c r="X1602" i="10"/>
  <c r="W1602" i="10" s="1"/>
  <c r="X557" i="10"/>
  <c r="W557" i="10" s="1"/>
  <c r="X2455" i="10"/>
  <c r="W2455" i="10" s="1"/>
  <c r="X3883" i="10"/>
  <c r="W3883" i="10" s="1"/>
  <c r="X116" i="10"/>
  <c r="W116" i="10" s="1"/>
  <c r="X3478" i="10"/>
  <c r="W3478" i="10" s="1"/>
  <c r="X3439" i="10"/>
  <c r="W3439" i="10" s="1"/>
  <c r="X2437" i="10"/>
  <c r="W2437" i="10" s="1"/>
  <c r="X5517" i="10"/>
  <c r="W5517" i="10" s="1"/>
  <c r="X6109" i="10"/>
  <c r="W6109" i="10" s="1"/>
  <c r="X836" i="10"/>
  <c r="W836" i="10" s="1"/>
  <c r="X16" i="10"/>
  <c r="W16" i="10" s="1"/>
  <c r="X362" i="10"/>
  <c r="W362" i="10" s="1"/>
  <c r="X64" i="10"/>
  <c r="W64" i="10" s="1"/>
  <c r="X7625" i="10"/>
  <c r="W7625" i="10" s="1"/>
  <c r="X708" i="10"/>
  <c r="W708" i="10" s="1"/>
  <c r="X3732" i="10"/>
  <c r="W3732" i="10" s="1"/>
  <c r="X153" i="10"/>
  <c r="W153" i="10" s="1"/>
  <c r="X3661" i="10"/>
  <c r="W3661" i="10" s="1"/>
  <c r="X1405" i="10"/>
  <c r="W1405" i="10" s="1"/>
  <c r="X422" i="10"/>
  <c r="W422" i="10" s="1"/>
  <c r="X8244" i="10"/>
  <c r="W8244" i="10" s="1"/>
  <c r="X3230" i="10"/>
  <c r="W3230" i="10" s="1"/>
  <c r="X6573" i="10"/>
  <c r="W6573" i="10" s="1"/>
  <c r="X2941" i="10"/>
  <c r="W2941" i="10" s="1"/>
  <c r="X2935" i="10"/>
  <c r="W2935" i="10" s="1"/>
  <c r="X3214" i="10"/>
  <c r="W3214" i="10" s="1"/>
  <c r="X6793" i="10"/>
  <c r="W6793" i="10" s="1"/>
  <c r="X212" i="10"/>
  <c r="W212" i="10" s="1"/>
  <c r="X5558" i="10"/>
  <c r="W5558" i="10" s="1"/>
  <c r="X5857" i="10"/>
  <c r="W5857" i="10" s="1"/>
  <c r="X2748" i="10"/>
  <c r="W2748" i="10" s="1"/>
  <c r="X7305" i="10"/>
  <c r="W7305" i="10" s="1"/>
  <c r="X3713" i="10"/>
  <c r="W3713" i="10" s="1"/>
  <c r="X12" i="10"/>
  <c r="W12" i="10" s="1"/>
  <c r="X293" i="10"/>
  <c r="W293" i="10" s="1"/>
  <c r="X780" i="10"/>
  <c r="W780" i="10" s="1"/>
  <c r="X6747" i="10"/>
  <c r="W6747" i="10" s="1"/>
  <c r="X312" i="10"/>
  <c r="W312" i="10" s="1"/>
  <c r="X3094" i="10"/>
  <c r="W3094" i="10" s="1"/>
  <c r="X1621" i="10"/>
  <c r="W1621" i="10" s="1"/>
  <c r="X3160" i="10"/>
  <c r="W3160" i="10" s="1"/>
  <c r="X2249" i="10"/>
  <c r="W2249" i="10" s="1"/>
  <c r="X3995" i="10"/>
  <c r="W3995" i="10" s="1"/>
  <c r="X2891" i="10"/>
  <c r="W2891" i="10" s="1"/>
  <c r="X8111" i="10"/>
  <c r="W8111" i="10" s="1"/>
  <c r="X6310" i="10"/>
  <c r="W6310" i="10" s="1"/>
  <c r="X2912" i="10"/>
  <c r="W2912" i="10" s="1"/>
  <c r="X7271" i="10"/>
  <c r="W7271" i="10" s="1"/>
  <c r="X2406" i="10"/>
  <c r="W2406" i="10" s="1"/>
  <c r="X213" i="10"/>
  <c r="W213" i="10" s="1"/>
  <c r="X2803" i="10"/>
  <c r="W2803" i="10" s="1"/>
  <c r="X3407" i="10"/>
  <c r="W3407" i="10" s="1"/>
  <c r="X4004" i="10"/>
  <c r="W4004" i="10" s="1"/>
  <c r="X3544" i="10"/>
  <c r="W3544" i="10" s="1"/>
  <c r="X6301" i="10"/>
  <c r="W6301" i="10" s="1"/>
  <c r="X6013" i="10"/>
  <c r="W6013" i="10" s="1"/>
  <c r="X3614" i="10"/>
  <c r="W3614" i="10" s="1"/>
  <c r="X6136" i="10"/>
  <c r="W6136" i="10" s="1"/>
  <c r="X6046" i="10"/>
  <c r="W6046" i="10" s="1"/>
  <c r="X598" i="10"/>
  <c r="W598" i="10" s="1"/>
  <c r="X7875" i="10"/>
  <c r="W7875" i="10" s="1"/>
  <c r="X3442" i="10"/>
  <c r="W3442" i="10" s="1"/>
  <c r="X875" i="10"/>
  <c r="W875" i="10" s="1"/>
  <c r="X1175" i="10"/>
  <c r="W1175" i="10" s="1"/>
  <c r="X115" i="10"/>
  <c r="W115" i="10" s="1"/>
  <c r="X1014" i="10"/>
  <c r="W1014" i="10" s="1"/>
  <c r="X1837" i="10"/>
  <c r="W1837" i="10" s="1"/>
  <c r="X5500" i="10"/>
  <c r="W5500" i="10" s="1"/>
  <c r="X6650" i="10"/>
  <c r="W6650" i="10" s="1"/>
  <c r="X6006" i="10"/>
  <c r="W6006" i="10" s="1"/>
  <c r="X3687" i="10"/>
  <c r="W3687" i="10" s="1"/>
  <c r="X6" i="10"/>
  <c r="W6" i="10" s="1"/>
  <c r="X2322" i="10"/>
  <c r="W2322" i="10" s="1"/>
  <c r="X3261" i="10"/>
  <c r="W3261" i="10" s="1"/>
  <c r="X3066" i="10"/>
  <c r="W3066" i="10" s="1"/>
  <c r="X5715" i="10"/>
  <c r="W5715" i="10" s="1"/>
  <c r="X8067" i="10"/>
  <c r="W8067" i="10" s="1"/>
  <c r="X3148" i="10"/>
  <c r="W3148" i="10" s="1"/>
  <c r="X997" i="10"/>
  <c r="W997" i="10" s="1"/>
  <c r="X1236" i="10"/>
  <c r="W1236" i="10" s="1"/>
  <c r="X304" i="10"/>
  <c r="W304" i="10" s="1"/>
  <c r="X5766" i="10"/>
  <c r="W5766" i="10" s="1"/>
  <c r="X125" i="10"/>
  <c r="W125" i="10" s="1"/>
  <c r="X5764" i="10"/>
  <c r="W5764" i="10" s="1"/>
  <c r="X6572" i="10"/>
  <c r="W6572" i="10" s="1"/>
  <c r="X576" i="10"/>
  <c r="W576" i="10" s="1"/>
  <c r="X4136" i="10"/>
  <c r="W4136" i="10" s="1"/>
  <c r="X7470" i="10"/>
  <c r="W7470" i="10" s="1"/>
  <c r="X839" i="10"/>
  <c r="W839" i="10" s="1"/>
  <c r="X6698" i="10"/>
  <c r="W6698" i="10" s="1"/>
  <c r="X1015" i="10"/>
  <c r="W1015" i="10" s="1"/>
  <c r="X3181" i="10"/>
  <c r="W3181" i="10" s="1"/>
  <c r="X8270" i="10"/>
  <c r="W8270" i="10" s="1"/>
  <c r="X1029" i="10"/>
  <c r="W1029" i="10" s="1"/>
  <c r="X6081" i="10"/>
  <c r="W6081" i="10" s="1"/>
  <c r="X7686" i="10"/>
  <c r="W7686" i="10" s="1"/>
  <c r="X3524" i="10"/>
  <c r="W3524" i="10" s="1"/>
  <c r="X1618" i="10"/>
  <c r="W1618" i="10" s="1"/>
  <c r="X6452" i="10"/>
  <c r="W6452" i="10" s="1"/>
  <c r="X5645" i="10"/>
  <c r="W5645" i="10" s="1"/>
  <c r="X5501" i="10"/>
  <c r="W5501" i="10" s="1"/>
  <c r="X4053" i="10"/>
  <c r="W4053" i="10" s="1"/>
  <c r="X6265" i="10"/>
  <c r="W6265" i="10" s="1"/>
  <c r="X198" i="10"/>
  <c r="W198" i="10" s="1"/>
  <c r="X1051" i="10"/>
  <c r="W1051" i="10" s="1"/>
  <c r="X6052" i="10"/>
  <c r="W6052" i="10" s="1"/>
  <c r="X2752" i="10"/>
  <c r="W2752" i="10" s="1"/>
  <c r="X1678" i="10"/>
  <c r="W1678" i="10" s="1"/>
  <c r="X2617" i="10"/>
  <c r="W2617" i="10" s="1"/>
  <c r="X1706" i="10"/>
  <c r="W1706" i="10" s="1"/>
  <c r="X3080" i="10"/>
  <c r="W3080" i="10" s="1"/>
  <c r="X5642" i="10"/>
  <c r="W5642" i="10" s="1"/>
  <c r="X3413" i="10"/>
  <c r="W3413" i="10" s="1"/>
  <c r="X1347" i="10"/>
  <c r="W1347" i="10" s="1"/>
  <c r="X3850" i="10"/>
  <c r="W3850" i="10" s="1"/>
  <c r="X15" i="10"/>
  <c r="W15" i="10" s="1"/>
  <c r="X215" i="10"/>
  <c r="W215" i="10" s="1"/>
  <c r="X5674" i="10"/>
  <c r="W5674" i="10" s="1"/>
  <c r="X3027" i="10"/>
  <c r="W3027" i="10" s="1"/>
  <c r="X8060" i="10"/>
  <c r="W8060" i="10" s="1"/>
  <c r="X3456" i="10"/>
  <c r="W3456" i="10" s="1"/>
  <c r="X599" i="10"/>
  <c r="W599" i="10" s="1"/>
  <c r="X5750" i="10"/>
  <c r="W5750" i="10" s="1"/>
  <c r="X6567" i="10"/>
  <c r="W6567" i="10" s="1"/>
  <c r="X1690" i="10"/>
  <c r="W1690" i="10" s="1"/>
  <c r="X697" i="10"/>
  <c r="W697" i="10" s="1"/>
  <c r="X284" i="10"/>
  <c r="W284" i="10" s="1"/>
  <c r="X528" i="10"/>
  <c r="W528" i="10" s="1"/>
  <c r="X194" i="10"/>
  <c r="W194" i="10" s="1"/>
  <c r="X6876" i="10"/>
  <c r="W6876" i="10" s="1"/>
  <c r="X4020" i="10"/>
  <c r="W4020" i="10" s="1"/>
  <c r="X684" i="10"/>
  <c r="W684" i="10" s="1"/>
  <c r="X5614" i="10"/>
  <c r="W5614" i="10" s="1"/>
  <c r="X7415" i="10"/>
  <c r="W7415" i="10" s="1"/>
  <c r="X2916" i="10"/>
  <c r="W2916" i="10" s="1"/>
  <c r="X3517" i="10"/>
  <c r="W3517" i="10" s="1"/>
  <c r="X7971" i="10"/>
  <c r="W7971" i="10" s="1"/>
  <c r="X8259" i="10"/>
  <c r="W8259" i="10" s="1"/>
  <c r="X216" i="10"/>
  <c r="W216" i="10" s="1"/>
  <c r="X3240" i="10"/>
  <c r="W3240" i="10" s="1"/>
  <c r="X3564" i="10"/>
  <c r="W3564" i="10" s="1"/>
  <c r="X6063" i="10"/>
  <c r="W6063" i="10" s="1"/>
  <c r="X2412" i="10"/>
  <c r="W2412" i="10" s="1"/>
  <c r="X1037" i="10"/>
  <c r="W1037" i="10" s="1"/>
  <c r="X7270" i="10"/>
  <c r="W7270" i="10" s="1"/>
  <c r="X648" i="10"/>
  <c r="W648" i="10" s="1"/>
  <c r="X5710" i="10"/>
  <c r="W5710" i="10" s="1"/>
  <c r="X3685" i="10"/>
  <c r="W3685" i="10" s="1"/>
  <c r="X7143" i="10"/>
  <c r="W7143" i="10" s="1"/>
  <c r="X2649" i="10"/>
  <c r="W2649" i="10" s="1"/>
  <c r="X4002" i="10"/>
  <c r="W4002" i="10" s="1"/>
  <c r="X7568" i="10"/>
  <c r="W7568" i="10" s="1"/>
  <c r="X924" i="10"/>
  <c r="W924" i="10" s="1"/>
  <c r="X4178" i="10"/>
  <c r="W4178" i="10" s="1"/>
  <c r="X2554" i="10"/>
  <c r="W2554" i="10" s="1"/>
  <c r="X1362" i="10"/>
  <c r="W1362" i="10" s="1"/>
  <c r="X202" i="10"/>
  <c r="W202" i="10" s="1"/>
  <c r="X185" i="10"/>
  <c r="W185" i="10" s="1"/>
  <c r="X1835" i="10"/>
  <c r="W1835" i="10" s="1"/>
  <c r="X3056" i="10"/>
  <c r="W3056" i="10" s="1"/>
  <c r="X1716" i="10"/>
  <c r="W1716" i="10" s="1"/>
  <c r="X285" i="10"/>
  <c r="W285" i="10" s="1"/>
  <c r="X7663" i="10"/>
  <c r="W7663" i="10" s="1"/>
  <c r="X2660" i="10"/>
  <c r="W2660" i="10" s="1"/>
  <c r="X2301" i="10"/>
  <c r="W2301" i="10" s="1"/>
  <c r="X2523" i="10"/>
  <c r="W2523" i="10" s="1"/>
  <c r="X7775" i="10"/>
  <c r="W7775" i="10" s="1"/>
  <c r="X544" i="10"/>
  <c r="W544" i="10" s="1"/>
  <c r="X8220" i="10"/>
  <c r="W8220" i="10" s="1"/>
  <c r="X365" i="10"/>
  <c r="W365" i="10" s="1"/>
  <c r="X3246" i="10"/>
  <c r="W3246" i="10" s="1"/>
  <c r="X2166" i="10"/>
  <c r="W2166" i="10" s="1"/>
  <c r="X8393" i="10"/>
  <c r="W8393" i="10" s="1"/>
  <c r="X7540" i="10"/>
  <c r="W7540" i="10" s="1"/>
  <c r="X597" i="10"/>
  <c r="W597" i="10" s="1"/>
  <c r="X8322" i="10"/>
  <c r="W8322" i="10" s="1"/>
  <c r="X725" i="10"/>
  <c r="W725" i="10" s="1"/>
  <c r="X659" i="10"/>
  <c r="W659" i="10" s="1"/>
  <c r="X5516" i="10"/>
  <c r="W5516" i="10" s="1"/>
  <c r="X6662" i="10"/>
  <c r="W6662" i="10" s="1"/>
  <c r="X128" i="10"/>
  <c r="W128" i="10" s="1"/>
  <c r="X3325" i="10"/>
  <c r="W3325" i="10" s="1"/>
  <c r="X3322" i="10"/>
  <c r="W3322" i="10" s="1"/>
  <c r="X3176" i="10"/>
  <c r="W3176" i="10" s="1"/>
  <c r="X5427" i="10"/>
  <c r="W5427" i="10" s="1"/>
  <c r="X6064" i="10"/>
  <c r="W6064" i="10" s="1"/>
  <c r="X5703" i="10"/>
  <c r="W5703" i="10" s="1"/>
  <c r="X6741" i="10"/>
  <c r="W6741" i="10" s="1"/>
  <c r="X1861" i="10"/>
  <c r="W1861" i="10" s="1"/>
  <c r="X870" i="10"/>
  <c r="W870" i="10" s="1"/>
  <c r="X1141" i="10"/>
  <c r="W1141" i="10" s="1"/>
  <c r="X5954" i="10"/>
  <c r="W5954" i="10" s="1"/>
  <c r="X741" i="10"/>
  <c r="W741" i="10" s="1"/>
  <c r="X4044" i="10"/>
  <c r="W4044" i="10" s="1"/>
  <c r="X1817" i="10"/>
  <c r="W1817" i="10" s="1"/>
  <c r="X6835" i="10"/>
  <c r="W6835" i="10" s="1"/>
  <c r="X3119" i="10"/>
  <c r="W3119" i="10" s="1"/>
  <c r="X6547" i="10"/>
  <c r="W6547" i="10" s="1"/>
  <c r="X5885" i="10"/>
  <c r="W5885" i="10" s="1"/>
  <c r="X259" i="10"/>
  <c r="W259" i="10" s="1"/>
  <c r="X7604" i="10"/>
  <c r="W7604" i="10" s="1"/>
  <c r="X647" i="10"/>
  <c r="W647" i="10" s="1"/>
  <c r="X2950" i="10"/>
  <c r="W2950" i="10" s="1"/>
  <c r="X619" i="10"/>
  <c r="W619" i="10" s="1"/>
  <c r="X1217" i="10"/>
  <c r="W1217" i="10" s="1"/>
  <c r="X7806" i="10"/>
  <c r="W7806" i="10" s="1"/>
  <c r="X880" i="10"/>
  <c r="W880" i="10" s="1"/>
  <c r="X6586" i="10"/>
  <c r="W6586" i="10" s="1"/>
  <c r="X2944" i="10"/>
  <c r="W2944" i="10" s="1"/>
  <c r="X246" i="10"/>
  <c r="W246" i="10" s="1"/>
  <c r="X3766" i="10"/>
  <c r="W3766" i="10" s="1"/>
  <c r="X6110" i="10"/>
  <c r="W6110" i="10" s="1"/>
  <c r="X3810" i="10"/>
  <c r="W3810" i="10" s="1"/>
  <c r="X3274" i="10"/>
  <c r="W3274" i="10" s="1"/>
  <c r="X2771" i="10"/>
  <c r="W2771" i="10" s="1"/>
  <c r="X2661" i="10"/>
  <c r="W2661" i="10" s="1"/>
  <c r="X7168" i="10"/>
  <c r="W7168" i="10" s="1"/>
  <c r="X3602" i="10"/>
  <c r="W3602" i="10" s="1"/>
  <c r="X9" i="10"/>
  <c r="W9" i="10" s="1"/>
  <c r="X271" i="10"/>
  <c r="W271" i="10" s="1"/>
  <c r="X367" i="10"/>
  <c r="W367" i="10" s="1"/>
  <c r="X712" i="10"/>
  <c r="W712" i="10" s="1"/>
  <c r="X6076" i="10"/>
  <c r="W6076" i="10" s="1"/>
  <c r="X279" i="10"/>
  <c r="W279" i="10" s="1"/>
  <c r="X3277" i="10"/>
  <c r="W3277" i="10" s="1"/>
  <c r="X6486" i="10"/>
  <c r="W6486" i="10" s="1"/>
  <c r="X5914" i="10"/>
  <c r="W5914" i="10" s="1"/>
  <c r="X7473" i="10"/>
  <c r="W7473" i="10" s="1"/>
  <c r="X5525" i="10"/>
  <c r="W5525" i="10" s="1"/>
  <c r="X5653" i="10"/>
  <c r="W5653" i="10" s="1"/>
  <c r="X2907" i="10"/>
  <c r="W2907" i="10" s="1"/>
  <c r="X4163" i="10"/>
  <c r="W4163" i="10" s="1"/>
  <c r="X3720" i="10"/>
  <c r="W3720" i="10" s="1"/>
  <c r="X3969" i="10"/>
  <c r="W3969" i="10" s="1"/>
  <c r="X7710" i="10"/>
  <c r="W7710" i="10" s="1"/>
  <c r="X8064" i="10"/>
  <c r="W8064" i="10" s="1"/>
  <c r="X2323" i="10"/>
  <c r="W2323" i="10" s="1"/>
  <c r="X218" i="10"/>
  <c r="W218" i="10" s="1"/>
  <c r="X2775" i="10"/>
  <c r="W2775" i="10" s="1"/>
  <c r="X7542" i="10"/>
  <c r="W7542" i="10" s="1"/>
  <c r="X3018" i="10"/>
  <c r="W3018" i="10" s="1"/>
  <c r="X5561" i="10"/>
  <c r="W5561" i="10" s="1"/>
  <c r="X2663" i="10"/>
  <c r="W2663" i="10" s="1"/>
  <c r="X1319" i="10"/>
  <c r="W1319" i="10" s="1"/>
  <c r="X3063" i="10"/>
  <c r="W3063" i="10" s="1"/>
  <c r="X683" i="10"/>
  <c r="W683" i="10" s="1"/>
  <c r="X3049" i="10"/>
  <c r="W3049" i="10" s="1"/>
  <c r="X1364" i="10"/>
  <c r="W1364" i="10" s="1"/>
  <c r="X270" i="10"/>
  <c r="W270" i="10" s="1"/>
  <c r="X2932" i="10"/>
  <c r="W2932" i="10" s="1"/>
  <c r="X6096" i="10"/>
  <c r="W6096" i="10" s="1"/>
  <c r="X2588" i="10"/>
  <c r="W2588" i="10" s="1"/>
  <c r="X3821" i="10"/>
  <c r="W3821" i="10" s="1"/>
  <c r="X1167" i="10"/>
  <c r="W1167" i="10" s="1"/>
  <c r="X7952" i="10"/>
  <c r="W7952" i="10" s="1"/>
  <c r="X3024" i="10"/>
  <c r="W3024" i="10" s="1"/>
  <c r="X7849" i="10"/>
  <c r="W7849" i="10" s="1"/>
  <c r="X3140" i="10"/>
  <c r="W3140" i="10" s="1"/>
  <c r="X5928" i="10"/>
  <c r="W5928" i="10" s="1"/>
  <c r="X2702" i="10"/>
  <c r="W2702" i="10" s="1"/>
  <c r="X5742" i="10"/>
  <c r="W5742" i="10" s="1"/>
  <c r="X1346" i="10"/>
  <c r="W1346" i="10" s="1"/>
  <c r="X2829" i="10"/>
  <c r="W2829" i="10" s="1"/>
  <c r="X3516" i="10"/>
  <c r="W3516" i="10" s="1"/>
  <c r="X2807" i="10"/>
  <c r="W2807" i="10" s="1"/>
  <c r="X7611" i="10"/>
  <c r="W7611" i="10" s="1"/>
  <c r="X484" i="10"/>
  <c r="W484" i="10" s="1"/>
  <c r="X301" i="10"/>
  <c r="W301" i="10" s="1"/>
  <c r="X5879" i="10"/>
  <c r="W5879" i="10" s="1"/>
  <c r="X4061" i="10"/>
  <c r="W4061" i="10" s="1"/>
  <c r="X5865" i="10"/>
  <c r="W5865" i="10" s="1"/>
  <c r="X6976" i="10"/>
  <c r="W6976" i="10" s="1"/>
  <c r="X6864" i="10"/>
  <c r="W6864" i="10" s="1"/>
  <c r="X190" i="10"/>
  <c r="W190" i="10" s="1"/>
  <c r="X409" i="10"/>
  <c r="W409" i="10" s="1"/>
  <c r="X6641" i="10"/>
  <c r="W6641" i="10" s="1"/>
  <c r="X2925" i="10"/>
  <c r="W2925" i="10" s="1"/>
  <c r="X1733" i="10"/>
  <c r="W1733" i="10" s="1"/>
  <c r="X1439" i="10"/>
  <c r="W1439" i="10" s="1"/>
  <c r="X10" i="10"/>
  <c r="W10" i="10" s="1"/>
  <c r="X5532" i="10"/>
  <c r="W5532" i="10" s="1"/>
  <c r="X7007" i="10"/>
  <c r="W7007" i="10" s="1"/>
  <c r="X5898" i="10"/>
  <c r="W5898" i="10" s="1"/>
  <c r="X5868" i="10"/>
  <c r="W5868" i="10" s="1"/>
  <c r="X373" i="10"/>
  <c r="W373" i="10" s="1"/>
  <c r="X3026" i="10"/>
  <c r="W3026" i="10" s="1"/>
  <c r="X7396" i="10"/>
  <c r="W7396" i="10" s="1"/>
  <c r="X644" i="10"/>
  <c r="W644" i="10" s="1"/>
  <c r="X3392" i="10"/>
  <c r="W3392" i="10" s="1"/>
  <c r="X7516" i="10"/>
  <c r="W7516" i="10" s="1"/>
  <c r="X7307" i="10"/>
  <c r="W7307" i="10" s="1"/>
  <c r="X5883" i="10"/>
  <c r="W5883" i="10" s="1"/>
  <c r="X2151" i="10"/>
  <c r="W2151" i="10" s="1"/>
  <c r="X3101" i="10"/>
  <c r="W3101" i="10" s="1"/>
  <c r="X5602" i="10"/>
  <c r="W5602" i="10" s="1"/>
  <c r="X7743" i="10"/>
  <c r="W7743" i="10" s="1"/>
  <c r="X1242" i="10"/>
  <c r="W1242" i="10" s="1"/>
  <c r="X6061" i="10"/>
  <c r="W6061" i="10" s="1"/>
  <c r="X2536" i="10"/>
  <c r="W2536" i="10" s="1"/>
  <c r="X421" i="10"/>
  <c r="W421" i="10" s="1"/>
  <c r="X7585" i="10"/>
  <c r="W7585" i="10" s="1"/>
  <c r="X7869" i="10"/>
  <c r="W7869" i="10" s="1"/>
  <c r="X5605" i="10"/>
  <c r="W5605" i="10" s="1"/>
  <c r="X1880" i="10"/>
  <c r="W1880" i="10" s="1"/>
  <c r="X7704" i="10"/>
  <c r="W7704" i="10" s="1"/>
  <c r="X1383" i="10"/>
  <c r="W1383" i="10" s="1"/>
  <c r="X3028" i="10"/>
  <c r="W3028" i="10" s="1"/>
  <c r="X126" i="10"/>
  <c r="W126" i="10" s="1"/>
  <c r="X3989" i="10"/>
  <c r="W3989" i="10" s="1"/>
  <c r="X318" i="10"/>
  <c r="W318" i="10" s="1"/>
  <c r="X1805" i="10"/>
  <c r="W1805" i="10" s="1"/>
  <c r="X3291" i="10"/>
  <c r="W3291" i="10" s="1"/>
  <c r="X3951" i="10"/>
  <c r="W3951" i="10" s="1"/>
  <c r="X266" i="10"/>
  <c r="W266" i="10" s="1"/>
  <c r="X7175" i="10"/>
  <c r="W7175" i="10" s="1"/>
  <c r="X3569" i="10"/>
  <c r="W3569" i="10" s="1"/>
  <c r="X1644" i="10"/>
  <c r="W1644" i="10" s="1"/>
  <c r="X407" i="10"/>
  <c r="W407" i="10" s="1"/>
  <c r="X7036" i="10"/>
  <c r="W7036" i="10" s="1"/>
  <c r="X1380" i="10"/>
  <c r="W1380" i="10" s="1"/>
  <c r="X6182" i="10"/>
  <c r="W6182" i="10" s="1"/>
  <c r="X3492" i="10"/>
  <c r="W3492" i="10" s="1"/>
  <c r="X7189" i="10"/>
  <c r="W7189" i="10" s="1"/>
  <c r="X3740" i="10"/>
  <c r="W3740" i="10" s="1"/>
  <c r="X440" i="10"/>
  <c r="W440" i="10" s="1"/>
  <c r="X7871" i="10"/>
  <c r="W7871" i="10" s="1"/>
  <c r="X255" i="10"/>
  <c r="W255" i="10" s="1"/>
  <c r="X4142" i="10"/>
  <c r="W4142" i="10" s="1"/>
  <c r="X2758" i="10"/>
  <c r="W2758" i="10" s="1"/>
  <c r="X3102" i="10"/>
  <c r="W3102" i="10" s="1"/>
  <c r="X261" i="10"/>
  <c r="W261" i="10" s="1"/>
  <c r="X3087" i="10"/>
  <c r="W3087" i="10" s="1"/>
  <c r="X7429" i="10"/>
  <c r="W7429" i="10" s="1"/>
  <c r="X1357" i="10"/>
  <c r="W1357" i="10" s="1"/>
  <c r="X538" i="10"/>
  <c r="W538" i="10" s="1"/>
  <c r="X5420" i="10"/>
  <c r="W5420" i="10" s="1"/>
  <c r="X2756" i="10"/>
  <c r="W2756" i="10" s="1"/>
  <c r="X6173" i="10"/>
  <c r="W6173" i="10" s="1"/>
  <c r="X2486" i="10"/>
  <c r="W2486" i="10" s="1"/>
  <c r="X3976" i="10"/>
  <c r="W3976" i="10" s="1"/>
  <c r="X1702" i="10"/>
  <c r="W1702" i="10" s="1"/>
  <c r="X3430" i="10"/>
  <c r="W3430" i="10" s="1"/>
  <c r="X1384" i="10"/>
  <c r="W1384" i="10" s="1"/>
  <c r="X650" i="10"/>
  <c r="W650" i="10" s="1"/>
  <c r="X546" i="10"/>
  <c r="W546" i="10" s="1"/>
  <c r="X7986" i="10"/>
  <c r="W7986" i="10" s="1"/>
  <c r="X4132" i="10"/>
  <c r="W4132" i="10" s="1"/>
  <c r="X324" i="10"/>
  <c r="W324" i="10" s="1"/>
  <c r="X2097" i="10"/>
  <c r="W2097" i="10" s="1"/>
  <c r="X2113" i="10"/>
  <c r="W2113" i="10" s="1"/>
  <c r="X2834" i="10"/>
  <c r="W2834" i="10" s="1"/>
  <c r="X1235" i="10"/>
  <c r="W1235" i="10" s="1"/>
  <c r="X1701" i="10"/>
  <c r="W1701" i="10" s="1"/>
  <c r="X7068" i="10"/>
  <c r="W7068" i="10" s="1"/>
  <c r="X4585" i="10"/>
  <c r="W4585" i="10" s="1"/>
  <c r="X6931" i="10"/>
  <c r="W6931" i="10" s="1"/>
  <c r="X420" i="10"/>
  <c r="W420" i="10" s="1"/>
  <c r="X3200" i="10"/>
  <c r="W3200" i="10" s="1"/>
  <c r="X3417" i="10"/>
  <c r="W3417" i="10" s="1"/>
  <c r="X4965" i="10"/>
  <c r="W4965" i="10" s="1"/>
  <c r="X3159" i="10"/>
  <c r="W3159" i="10" s="1"/>
  <c r="X2" i="10"/>
  <c r="W2" i="10" s="1"/>
  <c r="X616" i="10"/>
  <c r="W616" i="10" s="1"/>
  <c r="X500" i="10"/>
  <c r="W500" i="10" s="1"/>
  <c r="X2324" i="10"/>
  <c r="W2324" i="10" s="1"/>
  <c r="X2305" i="10"/>
  <c r="W2305" i="10" s="1"/>
  <c r="X6056" i="10"/>
  <c r="W6056" i="10" s="1"/>
  <c r="X3548" i="10"/>
  <c r="W3548" i="10" s="1"/>
  <c r="X8166" i="10"/>
  <c r="W8166" i="10" s="1"/>
  <c r="X3" i="10"/>
  <c r="W3" i="10" s="1"/>
  <c r="X4246" i="10"/>
  <c r="W4246" i="10" s="1"/>
  <c r="X992" i="10"/>
  <c r="W992" i="10" s="1"/>
  <c r="X3017" i="10"/>
  <c r="W3017" i="10" s="1"/>
  <c r="X5877" i="10"/>
  <c r="W5877" i="10" s="1"/>
  <c r="X5686" i="10"/>
  <c r="W5686" i="10" s="1"/>
  <c r="X3798" i="10"/>
  <c r="W3798" i="10" s="1"/>
  <c r="X3638" i="10"/>
  <c r="W3638" i="10" s="1"/>
  <c r="X4973" i="10"/>
  <c r="W4973" i="10" s="1"/>
  <c r="X5972" i="10"/>
  <c r="W5972" i="10" s="1"/>
  <c r="X3568" i="10"/>
  <c r="W3568" i="10" s="1"/>
  <c r="X3500" i="10"/>
  <c r="W3500" i="10" s="1"/>
  <c r="X1401" i="10"/>
  <c r="W1401" i="10" s="1"/>
  <c r="X3487" i="10"/>
  <c r="W3487" i="10" s="1"/>
  <c r="X1844" i="10"/>
  <c r="W1844" i="10" s="1"/>
  <c r="X6239" i="10"/>
  <c r="W6239" i="10" s="1"/>
  <c r="X3226" i="10"/>
  <c r="W3226" i="10" s="1"/>
  <c r="X5986" i="10"/>
  <c r="W5986" i="10" s="1"/>
  <c r="X6512" i="10"/>
  <c r="W6512" i="10" s="1"/>
  <c r="X6523" i="10"/>
  <c r="W6523" i="10" s="1"/>
  <c r="X5831" i="10"/>
  <c r="W5831" i="10" s="1"/>
  <c r="X2794" i="10"/>
  <c r="W2794" i="10" s="1"/>
  <c r="X4551" i="10"/>
  <c r="W4551" i="10" s="1"/>
  <c r="X4514" i="10"/>
  <c r="W4514" i="10" s="1"/>
  <c r="X3526" i="10"/>
  <c r="W3526" i="10" s="1"/>
  <c r="X4562" i="10"/>
  <c r="W4562" i="10" s="1"/>
  <c r="X2939" i="10"/>
  <c r="W2939" i="10" s="1"/>
  <c r="X245" i="10"/>
  <c r="W245" i="10" s="1"/>
  <c r="X7577" i="10"/>
  <c r="W7577" i="10" s="1"/>
  <c r="X322" i="10"/>
  <c r="W322" i="10" s="1"/>
  <c r="X253" i="10"/>
  <c r="W253" i="10" s="1"/>
  <c r="X2052" i="10"/>
  <c r="W2052" i="10" s="1"/>
  <c r="X7750" i="10"/>
  <c r="W7750" i="10" s="1"/>
  <c r="X296" i="10"/>
  <c r="W296" i="10" s="1"/>
  <c r="X7970" i="10"/>
  <c r="W7970" i="10" s="1"/>
  <c r="X3458" i="10"/>
  <c r="W3458" i="10" s="1"/>
  <c r="X4553" i="10"/>
  <c r="W4553" i="10" s="1"/>
  <c r="X8" i="10"/>
  <c r="W8" i="10" s="1"/>
  <c r="X4966" i="10"/>
  <c r="W4966" i="10" s="1"/>
  <c r="X7642" i="10"/>
  <c r="W7642" i="10" s="1"/>
  <c r="X5680" i="10"/>
  <c r="W5680" i="10" s="1"/>
  <c r="X8054" i="10"/>
  <c r="W8054" i="10" s="1"/>
  <c r="X6394" i="10"/>
  <c r="W6394" i="10" s="1"/>
  <c r="X7811" i="10"/>
  <c r="W7811" i="10" s="1"/>
  <c r="X6785" i="10"/>
  <c r="W6785" i="10" s="1"/>
  <c r="X737" i="10"/>
  <c r="W737" i="10" s="1"/>
  <c r="X675" i="10"/>
  <c r="W675" i="10" s="1"/>
  <c r="X5811" i="10"/>
  <c r="W5811" i="10" s="1"/>
  <c r="X3383" i="10"/>
  <c r="W3383" i="10" s="1"/>
  <c r="X3014" i="10"/>
  <c r="W3014" i="10" s="1"/>
  <c r="X6364" i="10"/>
  <c r="W6364" i="10" s="1"/>
  <c r="X3044" i="10"/>
  <c r="W3044" i="10" s="1"/>
  <c r="X7667" i="10"/>
  <c r="W7667" i="10" s="1"/>
  <c r="X3326" i="10"/>
  <c r="W3326" i="10" s="1"/>
  <c r="X237" i="10"/>
  <c r="W237" i="10" s="1"/>
  <c r="X5539" i="10"/>
  <c r="W5539" i="10" s="1"/>
  <c r="X5955" i="10"/>
  <c r="W5955" i="10" s="1"/>
  <c r="X3093" i="10"/>
  <c r="W3093" i="10" s="1"/>
  <c r="X3559" i="10"/>
  <c r="W3559" i="10" s="1"/>
  <c r="X4029" i="10"/>
  <c r="W4029" i="10" s="1"/>
  <c r="X7740" i="10"/>
  <c r="W7740" i="10" s="1"/>
  <c r="X4144" i="10"/>
  <c r="W4144" i="10" s="1"/>
  <c r="X398" i="10"/>
  <c r="W398" i="10" s="1"/>
  <c r="X6008" i="10"/>
  <c r="W6008" i="10" s="1"/>
  <c r="X4272" i="10"/>
  <c r="W4272" i="10" s="1"/>
  <c r="X1339" i="10"/>
  <c r="W1339" i="10" s="1"/>
  <c r="X1002" i="10"/>
  <c r="W1002" i="10" s="1"/>
  <c r="X3842" i="10"/>
  <c r="W3842" i="10" s="1"/>
  <c r="X6862" i="10"/>
  <c r="W6862" i="10" s="1"/>
  <c r="X6839" i="10"/>
  <c r="W6839" i="10" s="1"/>
  <c r="X1662" i="10"/>
  <c r="W1662" i="10" s="1"/>
  <c r="X6032" i="10"/>
  <c r="W6032" i="10" s="1"/>
  <c r="X6493" i="10"/>
  <c r="W6493" i="10" s="1"/>
  <c r="X535" i="10"/>
  <c r="W535" i="10" s="1"/>
  <c r="X3457" i="10"/>
  <c r="W3457" i="10" s="1"/>
  <c r="X416" i="10"/>
  <c r="W416" i="10" s="1"/>
  <c r="X8336" i="10"/>
  <c r="W8336" i="10" s="1"/>
  <c r="X69" i="10"/>
  <c r="W69" i="10" s="1"/>
  <c r="X7248" i="10"/>
  <c r="W7248" i="10" s="1"/>
  <c r="X65" i="10"/>
  <c r="W65" i="10" s="1"/>
  <c r="X7994" i="10"/>
  <c r="W7994" i="10" s="1"/>
  <c r="X417" i="10"/>
  <c r="W417" i="10" s="1"/>
  <c r="X1356" i="10"/>
  <c r="W1356" i="10" s="1"/>
  <c r="X430" i="10"/>
  <c r="W430" i="10" s="1"/>
  <c r="X3086" i="10"/>
  <c r="W3086" i="10" s="1"/>
  <c r="X920" i="10"/>
  <c r="W920" i="10" s="1"/>
  <c r="X217" i="10"/>
  <c r="W217" i="10" s="1"/>
  <c r="X2422" i="10"/>
  <c r="W2422" i="10" s="1"/>
  <c r="X8203" i="10"/>
  <c r="W8203" i="10" s="1"/>
  <c r="X2952" i="10"/>
  <c r="W2952" i="10" s="1"/>
  <c r="X6351" i="10"/>
  <c r="W6351" i="10" s="1"/>
  <c r="X73" i="10"/>
  <c r="W73" i="10" s="1"/>
  <c r="X2479" i="10"/>
  <c r="W2479" i="10" s="1"/>
  <c r="X773" i="10"/>
  <c r="W773" i="10" s="1"/>
  <c r="X7819" i="10"/>
  <c r="W7819" i="10" s="1"/>
  <c r="X289" i="10"/>
  <c r="W289" i="10" s="1"/>
  <c r="X2632" i="10"/>
  <c r="W2632" i="10" s="1"/>
  <c r="X3860" i="10"/>
  <c r="W3860" i="10" s="1"/>
  <c r="X4187" i="10"/>
  <c r="W4187" i="10" s="1"/>
  <c r="X7215" i="10"/>
  <c r="W7215" i="10" s="1"/>
  <c r="X8139" i="10"/>
  <c r="W8139" i="10" s="1"/>
  <c r="X7647" i="10"/>
  <c r="W7647" i="10" s="1"/>
  <c r="X8107" i="10"/>
  <c r="W8107" i="10" s="1"/>
  <c r="X7632" i="10"/>
  <c r="W7632" i="10" s="1"/>
  <c r="X480" i="10"/>
  <c r="W480" i="10" s="1"/>
  <c r="X569" i="10"/>
  <c r="W569" i="10" s="1"/>
  <c r="X67" i="10"/>
  <c r="W67" i="10" s="1"/>
  <c r="X7769" i="10"/>
  <c r="W7769" i="10" s="1"/>
  <c r="X3688" i="10"/>
  <c r="W3688" i="10" s="1"/>
  <c r="X7325" i="10"/>
  <c r="W7325" i="10" s="1"/>
  <c r="X72" i="10"/>
  <c r="W72" i="10" s="1"/>
  <c r="X7040" i="10"/>
  <c r="W7040" i="10" s="1"/>
  <c r="X415" i="10"/>
  <c r="W415" i="10" s="1"/>
  <c r="X8199" i="10"/>
  <c r="W8199" i="10" s="1"/>
  <c r="X336" i="10"/>
  <c r="W336" i="10" s="1"/>
  <c r="X7538" i="10"/>
  <c r="W7538" i="10" s="1"/>
  <c r="X71" i="10"/>
  <c r="W71" i="10" s="1"/>
  <c r="X400" i="10"/>
  <c r="W400" i="10" s="1"/>
  <c r="X7736" i="10"/>
  <c r="W7736" i="10" s="1"/>
  <c r="X6669" i="10"/>
  <c r="W6669" i="10" s="1"/>
  <c r="X70" i="10"/>
  <c r="W70" i="10" s="1"/>
  <c r="X7315" i="10"/>
  <c r="W7315" i="10" s="1"/>
  <c r="X8172" i="10"/>
  <c r="W8172" i="10" s="1"/>
  <c r="X288" i="10"/>
  <c r="W288" i="10" s="1"/>
  <c r="X7079" i="10"/>
  <c r="W7079" i="10" s="1"/>
  <c r="X66" i="10"/>
  <c r="W66" i="10" s="1"/>
  <c r="X6566" i="10"/>
  <c r="W6566" i="10" s="1"/>
  <c r="X3738" i="10"/>
  <c r="W3738" i="10" s="1"/>
  <c r="X5836" i="10"/>
  <c r="W5836" i="10" s="1"/>
  <c r="X3623" i="10"/>
  <c r="W3623" i="10" s="1"/>
  <c r="X6731" i="10"/>
  <c r="W6731" i="10" s="1"/>
  <c r="X7051" i="10"/>
  <c r="W7051" i="10" s="1"/>
  <c r="X3639" i="10"/>
  <c r="W3639" i="10" s="1"/>
  <c r="X6005" i="10"/>
  <c r="W6005" i="10" s="1"/>
  <c r="X6298" i="10"/>
  <c r="W6298" i="10" s="1"/>
  <c r="X2485" i="10"/>
  <c r="W2485" i="10" s="1"/>
  <c r="X8191" i="10"/>
  <c r="W8191" i="10" s="1"/>
  <c r="X6682" i="10"/>
  <c r="W6682" i="10" s="1"/>
  <c r="X8042" i="10"/>
  <c r="W8042" i="10" s="1"/>
  <c r="X632" i="10"/>
  <c r="W632" i="10" s="1"/>
  <c r="X124" i="10"/>
  <c r="W124" i="10" s="1"/>
  <c r="X552" i="10"/>
  <c r="W552" i="10" s="1"/>
  <c r="X7631" i="10"/>
  <c r="W7631" i="10" s="1"/>
  <c r="X661" i="10"/>
  <c r="W661" i="10" s="1"/>
  <c r="X893" i="10"/>
  <c r="W893" i="10" s="1"/>
  <c r="X1591" i="10"/>
  <c r="W1591" i="10" s="1"/>
  <c r="X431" i="10"/>
  <c r="W431" i="10" s="1"/>
  <c r="X8287" i="10"/>
  <c r="W8287" i="10" s="1"/>
  <c r="X1400" i="10"/>
  <c r="W1400" i="10" s="1"/>
  <c r="X7506" i="10"/>
  <c r="W7506" i="10" s="1"/>
  <c r="X8262" i="10"/>
  <c r="W8262" i="10" s="1"/>
  <c r="X1064" i="10"/>
  <c r="W1064" i="10" s="1"/>
  <c r="X1199" i="10"/>
  <c r="W1199" i="10" s="1"/>
  <c r="X5721" i="10"/>
  <c r="W5721" i="10" s="1"/>
  <c r="X3238" i="10"/>
  <c r="W3238" i="10" s="1"/>
  <c r="X1016" i="10"/>
  <c r="W1016" i="10" s="1"/>
  <c r="X2600" i="10"/>
  <c r="W2600" i="10" s="1"/>
  <c r="X5705" i="10"/>
  <c r="W5705" i="10" s="1"/>
  <c r="X7705" i="10"/>
  <c r="W7705" i="10" s="1"/>
  <c r="X7200" i="10"/>
  <c r="W7200" i="10" s="1"/>
  <c r="X592" i="10"/>
  <c r="W592" i="10" s="1"/>
  <c r="X3221" i="10"/>
  <c r="W3221" i="10" s="1"/>
  <c r="X17" i="10"/>
  <c r="W17" i="10" s="1"/>
  <c r="X8192" i="10"/>
  <c r="W8192" i="10" s="1"/>
  <c r="X8332" i="10"/>
  <c r="W8332" i="10" s="1"/>
  <c r="X8189" i="10"/>
  <c r="W8189" i="10" s="1"/>
  <c r="X6660" i="10"/>
  <c r="W6660" i="10" s="1"/>
  <c r="X8282" i="10"/>
  <c r="W8282" i="10" s="1"/>
  <c r="X5974" i="10"/>
  <c r="W5974" i="10" s="1"/>
  <c r="X1691" i="10"/>
  <c r="W1691" i="10" s="1"/>
  <c r="X127" i="10"/>
  <c r="W127" i="10" s="1"/>
  <c r="X2548" i="10"/>
  <c r="W2548" i="10" s="1"/>
  <c r="X204" i="10"/>
  <c r="W204" i="10" s="1"/>
  <c r="X1632" i="10"/>
  <c r="W1632" i="10" s="1"/>
  <c r="X5876" i="10"/>
  <c r="W5876" i="10" s="1"/>
  <c r="X654" i="10"/>
  <c r="W654" i="10" s="1"/>
  <c r="X673" i="10"/>
  <c r="W673" i="10" s="1"/>
  <c r="X6126" i="10"/>
  <c r="W6126" i="10" s="1"/>
  <c r="X7532" i="10"/>
  <c r="W7532" i="10" s="1"/>
  <c r="X8032" i="10"/>
  <c r="W8032" i="10" s="1"/>
  <c r="X6753" i="10"/>
  <c r="W6753" i="10" s="1"/>
  <c r="X3654" i="10"/>
  <c r="W3654" i="10" s="1"/>
  <c r="X5457" i="10"/>
  <c r="W5457" i="10" s="1"/>
  <c r="X7419" i="10"/>
  <c r="W7419" i="10" s="1"/>
  <c r="X634" i="10"/>
  <c r="W634" i="10" s="1"/>
  <c r="X438" i="10"/>
  <c r="W438" i="10" s="1"/>
  <c r="X2753" i="10"/>
  <c r="W2753" i="10" s="1"/>
  <c r="X1709" i="10"/>
  <c r="W1709" i="10" s="1"/>
  <c r="X838" i="10"/>
  <c r="W838" i="10" s="1"/>
  <c r="X652" i="10"/>
  <c r="W652" i="10" s="1"/>
  <c r="X4179" i="10"/>
  <c r="W4179" i="10" s="1"/>
  <c r="X2788" i="10"/>
  <c r="W2788" i="10" s="1"/>
  <c r="X487" i="10"/>
  <c r="W487" i="10" s="1"/>
  <c r="X626" i="10"/>
  <c r="W626" i="10" s="1"/>
  <c r="X642" i="10"/>
  <c r="W642" i="10" s="1"/>
  <c r="X1787" i="10"/>
  <c r="W1787" i="10" s="1"/>
  <c r="X8218" i="10"/>
  <c r="W8218" i="10" s="1"/>
  <c r="X7607" i="10"/>
  <c r="W7607" i="10" s="1"/>
  <c r="X7639" i="10"/>
  <c r="W7639" i="10" s="1"/>
  <c r="X6050" i="10"/>
  <c r="W6050" i="10" s="1"/>
  <c r="X6399" i="10"/>
  <c r="W6399" i="10" s="1"/>
  <c r="X7804" i="10"/>
  <c r="W7804" i="10" s="1"/>
  <c r="X5759" i="10"/>
  <c r="W5759" i="10" s="1"/>
  <c r="X8233" i="10"/>
  <c r="W8233" i="10" s="1"/>
  <c r="X7873" i="10"/>
  <c r="W7873" i="10" s="1"/>
  <c r="X2394" i="10"/>
  <c r="W2394" i="10" s="1"/>
  <c r="X859" i="10"/>
  <c r="W859" i="10" s="1"/>
  <c r="X319" i="10"/>
  <c r="W319" i="10" s="1"/>
  <c r="X3250" i="10"/>
  <c r="W3250" i="10" s="1"/>
  <c r="X3549" i="10"/>
  <c r="W3549" i="10" s="1"/>
  <c r="X7810" i="10"/>
  <c r="W7810" i="10" s="1"/>
  <c r="X2319" i="10"/>
  <c r="W2319" i="10" s="1"/>
  <c r="X2176" i="10"/>
  <c r="W2176" i="10" s="1"/>
  <c r="X1747" i="10"/>
  <c r="W1747" i="10" s="1"/>
  <c r="X280" i="10"/>
  <c r="W280" i="10" s="1"/>
  <c r="X5992" i="10"/>
  <c r="W5992" i="10" s="1"/>
  <c r="X3447" i="10"/>
  <c r="W3447" i="10" s="1"/>
  <c r="X3515" i="10"/>
  <c r="W3515" i="10" s="1"/>
  <c r="X498" i="10"/>
  <c r="W498" i="10" s="1"/>
  <c r="X1429" i="10"/>
  <c r="W1429" i="10" s="1"/>
  <c r="X278" i="10"/>
  <c r="W278" i="10" s="1"/>
  <c r="X931" i="10"/>
  <c r="W931" i="10" s="1"/>
  <c r="X664" i="10"/>
  <c r="W664" i="10" s="1"/>
  <c r="X2729" i="10"/>
  <c r="W2729" i="10" s="1"/>
  <c r="X7523" i="10"/>
  <c r="W7523" i="10" s="1"/>
  <c r="X1829" i="10"/>
  <c r="W1829" i="10" s="1"/>
  <c r="X370" i="10"/>
  <c r="W370" i="10" s="1"/>
  <c r="X3752" i="10"/>
  <c r="W3752" i="10" s="1"/>
  <c r="X656" i="10"/>
  <c r="W656" i="10" s="1"/>
  <c r="X658" i="10"/>
  <c r="W658" i="10" s="1"/>
  <c r="X6533" i="10"/>
  <c r="W6533" i="10" s="1"/>
  <c r="X547" i="10"/>
  <c r="W547" i="10" s="1"/>
  <c r="X5995" i="10"/>
  <c r="W5995" i="10" s="1"/>
  <c r="X6758" i="10"/>
  <c r="W6758" i="10" s="1"/>
  <c r="X6668" i="10"/>
  <c r="W6668" i="10" s="1"/>
  <c r="X911" i="10"/>
  <c r="W911" i="10" s="1"/>
  <c r="X6134" i="10"/>
  <c r="W6134" i="10" s="1"/>
  <c r="X8247" i="10"/>
  <c r="W8247" i="10" s="1"/>
  <c r="X3166" i="10"/>
  <c r="W3166" i="10" s="1"/>
  <c r="X3693" i="10"/>
  <c r="W3693" i="10" s="1"/>
  <c r="X2070" i="10"/>
  <c r="W2070" i="10" s="1"/>
  <c r="X3071" i="10"/>
  <c r="W3071" i="10" s="1"/>
  <c r="X2327" i="10"/>
  <c r="W2327" i="10" s="1"/>
  <c r="X3206" i="10"/>
  <c r="W3206" i="10" s="1"/>
  <c r="X504" i="10"/>
  <c r="W504" i="10" s="1"/>
  <c r="X89" i="10"/>
  <c r="W89" i="10" s="1"/>
  <c r="X5745" i="10"/>
  <c r="W5745" i="10" s="1"/>
  <c r="X222" i="10"/>
  <c r="W222" i="10" s="1"/>
  <c r="X7071" i="10"/>
  <c r="W7071" i="10" s="1"/>
  <c r="X157" i="10"/>
  <c r="W157" i="10" s="1"/>
  <c r="X2473" i="10"/>
  <c r="W2473" i="10" s="1"/>
  <c r="X1859" i="10"/>
  <c r="W1859" i="10" s="1"/>
  <c r="X7562" i="10"/>
  <c r="W7562" i="10" s="1"/>
  <c r="X3194" i="10"/>
  <c r="W3194" i="10" s="1"/>
  <c r="X419" i="10"/>
  <c r="W419" i="10" s="1"/>
  <c r="X119" i="10"/>
  <c r="W119" i="10" s="1"/>
  <c r="X3327" i="10"/>
  <c r="W3327" i="10" s="1"/>
  <c r="X5442" i="10"/>
  <c r="W5442" i="10" s="1"/>
  <c r="X7679" i="10"/>
  <c r="W7679" i="10" s="1"/>
  <c r="X6503" i="10"/>
  <c r="W6503" i="10" s="1"/>
  <c r="X3915" i="10"/>
  <c r="W3915" i="10" s="1"/>
  <c r="X6671" i="10"/>
  <c r="W6671" i="10" s="1"/>
  <c r="X226" i="10"/>
  <c r="W226" i="10" s="1"/>
  <c r="X7898" i="10"/>
  <c r="W7898" i="10" s="1"/>
  <c r="X6988" i="10"/>
  <c r="W6988" i="10" s="1"/>
  <c r="X5927" i="10"/>
  <c r="W5927" i="10" s="1"/>
  <c r="X558" i="10"/>
  <c r="W558" i="10" s="1"/>
  <c r="X7861" i="10"/>
  <c r="W7861" i="10" s="1"/>
  <c r="X3653" i="10"/>
  <c r="W3653" i="10" s="1"/>
  <c r="X257" i="10"/>
  <c r="W257" i="10" s="1"/>
  <c r="X1830" i="10"/>
  <c r="W1830" i="10" s="1"/>
  <c r="X6565" i="10"/>
  <c r="W6565" i="10" s="1"/>
  <c r="X8312" i="10"/>
  <c r="W8312" i="10" s="1"/>
  <c r="X307" i="10"/>
  <c r="W307" i="10" s="1"/>
  <c r="X6647" i="10"/>
  <c r="W6647" i="10" s="1"/>
  <c r="X5660" i="10"/>
  <c r="W5660" i="10" s="1"/>
  <c r="X2958" i="10"/>
  <c r="W2958" i="10" s="1"/>
  <c r="X5796" i="10"/>
  <c r="W5796" i="10" s="1"/>
  <c r="X7282" i="10"/>
  <c r="W7282" i="10" s="1"/>
  <c r="X120" i="10"/>
  <c r="W120" i="10" s="1"/>
  <c r="X8406" i="10"/>
  <c r="W8406" i="10" s="1"/>
  <c r="X6607" i="10"/>
  <c r="W6607" i="10" s="1"/>
  <c r="X2163" i="10"/>
  <c r="W2163" i="10" s="1"/>
  <c r="X6815" i="10"/>
  <c r="W6815" i="10" s="1"/>
  <c r="X7669" i="10"/>
  <c r="W7669" i="10" s="1"/>
  <c r="X8156" i="10"/>
  <c r="W8156" i="10" s="1"/>
  <c r="X7784" i="10"/>
  <c r="W7784" i="10" s="1"/>
  <c r="X4083" i="10"/>
  <c r="W4083" i="10" s="1"/>
  <c r="X743" i="10"/>
  <c r="W743" i="10" s="1"/>
  <c r="X3429" i="10"/>
  <c r="W3429" i="10" s="1"/>
  <c r="X6960" i="10"/>
  <c r="W6960" i="10" s="1"/>
  <c r="X961" i="10"/>
  <c r="W961" i="10" s="1"/>
  <c r="X2711" i="10"/>
  <c r="W2711" i="10" s="1"/>
  <c r="X1500" i="10"/>
  <c r="W1500" i="10" s="1"/>
  <c r="X2265" i="10"/>
  <c r="W2265" i="10" s="1"/>
  <c r="X606" i="10"/>
  <c r="W606" i="10" s="1"/>
  <c r="X3065" i="10"/>
  <c r="W3065" i="10" s="1"/>
  <c r="X1269" i="10"/>
  <c r="W1269" i="10" s="1"/>
  <c r="X6467" i="10"/>
  <c r="W6467" i="10" s="1"/>
  <c r="X7536" i="10"/>
  <c r="W7536" i="10" s="1"/>
  <c r="X7301" i="10"/>
  <c r="W7301" i="10" s="1"/>
  <c r="X3836" i="10"/>
  <c r="W3836" i="10" s="1"/>
  <c r="X5594" i="10"/>
  <c r="W5594" i="10" s="1"/>
  <c r="X397" i="10"/>
  <c r="W397" i="10" s="1"/>
  <c r="X5826" i="10"/>
  <c r="W5826" i="10" s="1"/>
  <c r="X232" i="10"/>
  <c r="W232" i="10" s="1"/>
  <c r="X2755" i="10"/>
  <c r="W2755" i="10" s="1"/>
  <c r="X1078" i="10"/>
  <c r="W1078" i="10" s="1"/>
  <c r="X8128" i="10"/>
  <c r="W8128" i="10" s="1"/>
  <c r="X7042" i="10"/>
  <c r="W7042" i="10" s="1"/>
  <c r="X536" i="10"/>
  <c r="W536" i="10" s="1"/>
  <c r="X7509" i="10"/>
  <c r="W7509" i="10" s="1"/>
  <c r="X960" i="10"/>
  <c r="W960" i="10" s="1"/>
  <c r="X6631" i="10"/>
  <c r="W6631" i="10" s="1"/>
  <c r="X1387" i="10"/>
  <c r="W1387" i="10" s="1"/>
  <c r="X3069" i="10"/>
  <c r="W3069" i="10" s="1"/>
  <c r="X7091" i="10"/>
  <c r="W7091" i="10" s="1"/>
  <c r="X5531" i="10"/>
  <c r="W5531" i="10" s="1"/>
  <c r="X5864" i="10"/>
  <c r="W5864" i="10" s="1"/>
  <c r="X3241" i="10"/>
  <c r="W3241" i="10" s="1"/>
  <c r="X8195" i="10"/>
  <c r="W8195" i="10" s="1"/>
  <c r="X2694" i="10"/>
  <c r="W2694" i="10" s="1"/>
  <c r="X7797" i="10"/>
  <c r="W7797" i="10" s="1"/>
  <c r="X3301" i="10"/>
  <c r="W3301" i="10" s="1"/>
  <c r="X733" i="10"/>
  <c r="W733" i="10" s="1"/>
  <c r="X3292" i="10"/>
  <c r="W3292" i="10" s="1"/>
  <c r="X996" i="10"/>
  <c r="W996" i="10" s="1"/>
  <c r="X926" i="10"/>
  <c r="W926" i="10" s="1"/>
  <c r="X7142" i="10"/>
  <c r="W7142" i="10" s="1"/>
  <c r="X1063" i="10"/>
  <c r="W1063" i="10" s="1"/>
  <c r="X2922" i="10"/>
  <c r="W2922" i="10" s="1"/>
  <c r="X2260" i="10"/>
  <c r="W2260" i="10" s="1"/>
  <c r="X6427" i="10"/>
  <c r="W6427" i="10" s="1"/>
  <c r="X6705" i="10"/>
  <c r="W6705" i="10" s="1"/>
  <c r="X1369" i="10"/>
  <c r="W1369" i="10" s="1"/>
  <c r="X7551" i="10"/>
  <c r="W7551" i="10" s="1"/>
  <c r="X3321" i="10"/>
  <c r="W3321" i="10" s="1"/>
  <c r="X6831" i="10"/>
  <c r="W6831" i="10" s="1"/>
  <c r="X1001" i="10"/>
  <c r="W1001" i="10" s="1"/>
  <c r="X3354" i="10"/>
  <c r="W3354" i="10" s="1"/>
  <c r="X6356" i="10"/>
  <c r="W6356" i="10" s="1"/>
  <c r="X1000" i="10"/>
  <c r="W1000" i="10" s="1"/>
  <c r="X5870" i="10"/>
  <c r="W5870" i="10" s="1"/>
  <c r="X316" i="10"/>
  <c r="W316" i="10" s="1"/>
  <c r="X1714" i="10"/>
  <c r="W1714" i="10" s="1"/>
  <c r="X1414" i="10"/>
  <c r="W1414" i="10" s="1"/>
  <c r="X6335" i="10"/>
  <c r="W6335" i="10" s="1"/>
  <c r="X1867" i="10"/>
  <c r="W1867" i="10" s="1"/>
  <c r="X8088" i="10"/>
  <c r="W8088" i="10" s="1"/>
  <c r="X2644" i="10"/>
  <c r="W2644" i="10" s="1"/>
  <c r="X6834" i="10"/>
  <c r="W6834" i="10" s="1"/>
  <c r="X3150" i="10"/>
  <c r="W3150" i="10" s="1"/>
  <c r="X6448" i="10"/>
  <c r="W6448" i="10" s="1"/>
  <c r="X1545" i="10"/>
  <c r="W1545" i="10" s="1"/>
  <c r="X2192" i="10"/>
  <c r="W2192" i="10" s="1"/>
  <c r="X2759" i="10"/>
  <c r="W2759" i="10" s="1"/>
  <c r="X2725" i="10"/>
  <c r="W2725" i="10" s="1"/>
  <c r="X1858" i="10"/>
  <c r="W1858" i="10" s="1"/>
  <c r="X5543" i="10"/>
  <c r="W5543" i="10" s="1"/>
  <c r="X3449" i="10"/>
  <c r="W3449" i="10" s="1"/>
  <c r="X7711" i="10"/>
  <c r="W7711" i="10" s="1"/>
  <c r="X2344" i="10"/>
  <c r="W2344" i="10" s="1"/>
  <c r="X2990" i="10"/>
  <c r="W2990" i="10" s="1"/>
  <c r="X3013" i="10"/>
  <c r="W3013" i="10" s="1"/>
  <c r="X2980" i="10"/>
  <c r="W2980" i="10" s="1"/>
  <c r="X4005" i="10"/>
  <c r="W4005" i="10" s="1"/>
  <c r="X640" i="10"/>
  <c r="W640" i="10" s="1"/>
  <c r="X1495" i="10"/>
  <c r="W1495" i="10" s="1"/>
  <c r="X74" i="10"/>
  <c r="W74" i="10" s="1"/>
  <c r="X446" i="10"/>
  <c r="W446" i="10" s="1"/>
  <c r="X3891" i="10"/>
  <c r="W3891" i="10" s="1"/>
  <c r="X483" i="10"/>
  <c r="W483" i="10" s="1"/>
  <c r="X2085" i="10"/>
  <c r="W2085" i="10" s="1"/>
  <c r="X308" i="10"/>
  <c r="W308" i="10" s="1"/>
  <c r="X6157" i="10"/>
  <c r="W6157" i="10" s="1"/>
  <c r="X8044" i="10"/>
  <c r="W8044" i="10" s="1"/>
  <c r="X999" i="10"/>
  <c r="W999" i="10" s="1"/>
  <c r="X1215" i="10"/>
  <c r="W1215" i="10" s="1"/>
  <c r="X7211" i="10"/>
  <c r="W7211" i="10" s="1"/>
  <c r="X3223" i="10"/>
  <c r="W3223" i="10" s="1"/>
  <c r="X260" i="10"/>
  <c r="W260" i="10" s="1"/>
  <c r="X8317" i="10"/>
  <c r="W8317" i="10" s="1"/>
  <c r="X6598" i="10"/>
  <c r="W6598" i="10" s="1"/>
  <c r="X637" i="10"/>
  <c r="W637" i="10" s="1"/>
  <c r="X47" i="10"/>
  <c r="W47" i="10" s="1"/>
  <c r="X2299" i="10"/>
  <c r="W2299" i="10" s="1"/>
  <c r="X2920" i="10"/>
  <c r="W2920" i="10" s="1"/>
  <c r="X1070" i="10"/>
  <c r="W1070" i="10" s="1"/>
  <c r="X3236" i="10"/>
  <c r="W3236" i="10" s="1"/>
  <c r="X2841" i="10"/>
  <c r="W2841" i="10" s="1"/>
  <c r="X3832" i="10"/>
  <c r="W3832" i="10" s="1"/>
  <c r="X8068" i="10"/>
  <c r="W8068" i="10" s="1"/>
  <c r="X2326" i="10"/>
  <c r="W2326" i="10" s="1"/>
  <c r="X53" i="10"/>
  <c r="W53" i="10" s="1"/>
  <c r="X646" i="10"/>
  <c r="W646" i="10" s="1"/>
  <c r="X55" i="10"/>
  <c r="W55" i="10" s="1"/>
  <c r="X258" i="10"/>
  <c r="W258" i="10" s="1"/>
  <c r="X3207" i="10"/>
  <c r="W3207" i="10" s="1"/>
  <c r="X6231" i="10"/>
  <c r="W6231" i="10" s="1"/>
  <c r="X2722" i="10"/>
  <c r="W2722" i="10" s="1"/>
  <c r="X3607" i="10"/>
  <c r="W3607" i="10" s="1"/>
  <c r="X635" i="10"/>
  <c r="W635" i="10" s="1"/>
  <c r="X3237" i="10"/>
  <c r="W3237" i="10" s="1"/>
  <c r="X2903" i="10"/>
  <c r="W2903" i="10" s="1"/>
  <c r="X50" i="10"/>
  <c r="W50" i="10" s="1"/>
  <c r="X6101" i="10"/>
  <c r="W6101" i="10" s="1"/>
  <c r="X3043" i="10"/>
  <c r="W3043" i="10" s="1"/>
  <c r="X2921" i="10"/>
  <c r="W2921" i="10" s="1"/>
  <c r="X51" i="10"/>
  <c r="W51" i="10" s="1"/>
  <c r="X3209" i="10"/>
  <c r="W3209" i="10" s="1"/>
  <c r="X54" i="10"/>
  <c r="W54" i="10" s="1"/>
  <c r="X1895" i="10"/>
  <c r="W1895" i="10" s="1"/>
  <c r="X205" i="10"/>
  <c r="W205" i="10" s="1"/>
  <c r="X5878" i="10"/>
  <c r="W5878" i="10" s="1"/>
  <c r="X8285" i="10"/>
  <c r="W8285" i="10" s="1"/>
  <c r="X5856" i="10"/>
  <c r="W5856" i="10" s="1"/>
  <c r="X6219" i="10"/>
  <c r="W6219" i="10" s="1"/>
  <c r="X45" i="10"/>
  <c r="W45" i="10" s="1"/>
  <c r="X1452" i="10"/>
  <c r="W1452" i="10" s="1"/>
  <c r="X690" i="10"/>
  <c r="W690" i="10" s="1"/>
  <c r="X3389" i="10"/>
  <c r="W3389" i="10" s="1"/>
  <c r="X3195" i="10"/>
  <c r="W3195" i="10" s="1"/>
  <c r="X856" i="10"/>
  <c r="W856" i="10" s="1"/>
  <c r="X3484" i="10"/>
  <c r="W3484" i="10" s="1"/>
  <c r="X1412" i="10"/>
  <c r="W1412" i="10" s="1"/>
  <c r="X633" i="10"/>
  <c r="W633" i="10" s="1"/>
  <c r="X337" i="10"/>
  <c r="W337" i="10" s="1"/>
  <c r="X207" i="10"/>
  <c r="W207" i="10" s="1"/>
  <c r="X6970" i="10"/>
  <c r="W6970" i="10" s="1"/>
  <c r="X2662" i="10"/>
  <c r="W2662" i="10" s="1"/>
  <c r="X689" i="10"/>
  <c r="W689" i="10" s="1"/>
  <c r="X1729" i="10"/>
  <c r="W1729" i="10" s="1"/>
  <c r="X831" i="10"/>
  <c r="W831" i="10" s="1"/>
  <c r="X121" i="10"/>
  <c r="W121" i="10" s="1"/>
  <c r="X3712" i="10"/>
  <c r="W3712" i="10" s="1"/>
  <c r="X57" i="10"/>
  <c r="W57" i="10" s="1"/>
  <c r="X6543" i="10"/>
  <c r="W6543" i="10" s="1"/>
  <c r="X7190" i="10"/>
  <c r="W7190" i="10" s="1"/>
  <c r="X335" i="10"/>
  <c r="W335" i="10" s="1"/>
  <c r="X897" i="10"/>
  <c r="W897" i="10" s="1"/>
  <c r="X3642" i="10"/>
  <c r="W3642" i="10" s="1"/>
  <c r="X3092" i="10"/>
  <c r="W3092" i="10" s="1"/>
  <c r="X1626" i="10"/>
  <c r="W1626" i="10" s="1"/>
  <c r="X2956" i="10"/>
  <c r="W2956" i="10" s="1"/>
  <c r="X3370" i="10"/>
  <c r="W3370" i="10" s="1"/>
  <c r="X48" i="10"/>
  <c r="W48" i="10" s="1"/>
  <c r="X1620" i="10"/>
  <c r="W1620" i="10" s="1"/>
  <c r="X1406" i="10"/>
  <c r="W1406" i="10" s="1"/>
  <c r="X2741" i="10"/>
  <c r="W2741" i="10" s="1"/>
  <c r="X4122" i="10"/>
  <c r="W4122" i="10" s="1"/>
  <c r="X3503" i="10"/>
  <c r="W3503" i="10" s="1"/>
  <c r="X3243" i="10"/>
  <c r="W3243" i="10" s="1"/>
  <c r="X6588" i="10"/>
  <c r="W6588" i="10" s="1"/>
  <c r="X1607" i="10"/>
  <c r="W1607" i="10" s="1"/>
  <c r="X58" i="10"/>
  <c r="W58" i="10" s="1"/>
  <c r="X1707" i="10"/>
  <c r="W1707" i="10" s="1"/>
  <c r="X4026" i="10"/>
  <c r="W4026" i="10" s="1"/>
  <c r="X6809" i="10"/>
  <c r="W6809" i="10" s="1"/>
  <c r="X5708" i="10"/>
  <c r="W5708" i="10" s="1"/>
  <c r="X3294" i="10"/>
  <c r="W3294" i="10" s="1"/>
  <c r="X6922" i="10"/>
  <c r="W6922" i="10" s="1"/>
  <c r="X5756" i="10"/>
  <c r="W5756" i="10" s="1"/>
  <c r="X18" i="10"/>
  <c r="W18" i="10" s="1"/>
  <c r="X2579" i="10"/>
  <c r="W2579" i="10" s="1"/>
  <c r="X158" i="10"/>
  <c r="W158" i="10" s="1"/>
  <c r="X494" i="10"/>
  <c r="W494" i="10" s="1"/>
  <c r="X1035" i="10"/>
  <c r="W1035" i="10" s="1"/>
  <c r="X3792" i="10"/>
  <c r="W3792" i="10" s="1"/>
  <c r="X903" i="10"/>
  <c r="W903" i="10" s="1"/>
  <c r="X1218" i="10"/>
  <c r="W1218" i="10" s="1"/>
  <c r="X607" i="10"/>
  <c r="W607" i="10" s="1"/>
  <c r="X930" i="10"/>
  <c r="W930" i="10" s="1"/>
  <c r="X2420" i="10"/>
  <c r="W2420" i="10" s="1"/>
  <c r="X6016" i="10"/>
  <c r="W6016" i="10" s="1"/>
  <c r="X6837" i="10"/>
  <c r="W6837" i="10" s="1"/>
  <c r="X6097" i="10"/>
  <c r="W6097" i="10" s="1"/>
  <c r="X6615" i="10"/>
  <c r="W6615" i="10" s="1"/>
  <c r="X1348" i="10"/>
  <c r="W1348" i="10" s="1"/>
  <c r="X3466" i="10"/>
  <c r="W3466" i="10" s="1"/>
  <c r="X3897" i="10"/>
  <c r="W3897" i="10" s="1"/>
  <c r="X155" i="10"/>
  <c r="W155" i="10" s="1"/>
  <c r="X6666" i="10"/>
  <c r="W6666" i="10" s="1"/>
  <c r="X2955" i="10"/>
  <c r="W2955" i="10" s="1"/>
  <c r="X6242" i="10"/>
  <c r="W6242" i="10" s="1"/>
  <c r="X6372" i="10"/>
  <c r="W6372" i="10" s="1"/>
  <c r="X2546" i="10"/>
  <c r="W2546" i="10" s="1"/>
  <c r="X2540" i="10"/>
  <c r="W2540" i="10" s="1"/>
  <c r="X6253" i="10"/>
  <c r="W6253" i="10" s="1"/>
  <c r="X8343" i="10"/>
  <c r="W8343" i="10" s="1"/>
  <c r="X6677" i="10"/>
  <c r="W6677" i="10" s="1"/>
  <c r="X4147" i="10"/>
  <c r="W4147" i="10" s="1"/>
  <c r="X1397" i="10"/>
  <c r="W1397" i="10" s="1"/>
  <c r="X2238" i="10"/>
  <c r="W2238" i="10" s="1"/>
  <c r="X789" i="10"/>
  <c r="W789" i="10" s="1"/>
  <c r="X6784" i="10"/>
  <c r="W6784" i="10" s="1"/>
  <c r="X5526" i="10"/>
  <c r="W5526" i="10" s="1"/>
  <c r="X7920" i="10"/>
  <c r="W7920" i="10" s="1"/>
  <c r="X1627" i="10"/>
  <c r="W1627" i="10" s="1"/>
  <c r="X1355" i="10"/>
  <c r="W1355" i="10" s="1"/>
  <c r="X3927" i="10"/>
  <c r="W3927" i="10" s="1"/>
  <c r="X3204" i="10"/>
  <c r="W3204" i="10" s="1"/>
  <c r="X44" i="10"/>
  <c r="W44" i="10" s="1"/>
  <c r="X1393" i="10"/>
  <c r="W1393" i="10" s="1"/>
  <c r="X2806" i="10"/>
  <c r="W2806" i="10" s="1"/>
  <c r="X3105" i="10"/>
  <c r="W3105" i="10" s="1"/>
  <c r="X8295" i="10"/>
  <c r="W8295" i="10" s="1"/>
  <c r="X8100" i="10"/>
  <c r="W8100" i="10" s="1"/>
  <c r="X3276" i="10"/>
  <c r="W3276" i="10" s="1"/>
  <c r="X4047" i="10"/>
  <c r="W4047" i="10" s="1"/>
  <c r="X1447" i="10"/>
  <c r="W1447" i="10" s="1"/>
  <c r="X5746" i="10"/>
  <c r="W5746" i="10" s="1"/>
  <c r="X705" i="10"/>
  <c r="W705" i="10" s="1"/>
  <c r="X8129" i="10"/>
  <c r="W8129" i="10" s="1"/>
  <c r="X52" i="10"/>
  <c r="W52" i="10" s="1"/>
  <c r="X3796" i="10"/>
  <c r="W3796" i="10" s="1"/>
  <c r="X5452" i="10"/>
  <c r="W5452" i="10" s="1"/>
  <c r="X3844" i="10"/>
  <c r="W3844" i="10" s="1"/>
  <c r="X1372" i="10"/>
  <c r="W1372" i="10" s="1"/>
  <c r="X2396" i="10"/>
  <c r="W2396" i="10" s="1"/>
  <c r="X3107" i="10"/>
  <c r="W3107" i="10" s="1"/>
  <c r="X46" i="10"/>
  <c r="W46" i="10" s="1"/>
  <c r="X152" i="10"/>
  <c r="W152" i="10" s="1"/>
  <c r="X1221" i="10"/>
  <c r="W1221" i="10" s="1"/>
  <c r="X2930" i="10"/>
  <c r="W2930" i="10" s="1"/>
  <c r="X5675" i="10"/>
  <c r="W5675" i="10" s="1"/>
  <c r="X3945" i="10"/>
  <c r="W3945" i="10" s="1"/>
  <c r="X7599" i="10"/>
  <c r="W7599" i="10" s="1"/>
  <c r="X6071" i="10"/>
  <c r="W6071" i="10" s="1"/>
  <c r="X49" i="10"/>
  <c r="W49" i="10" s="1"/>
  <c r="X6950" i="10"/>
  <c r="W6950" i="10" s="1"/>
  <c r="X7502" i="10"/>
  <c r="W7502" i="10" s="1"/>
  <c r="X6091" i="10"/>
  <c r="W6091" i="10" s="1"/>
  <c r="X5629" i="10"/>
  <c r="W5629" i="10" s="1"/>
  <c r="X3905" i="10"/>
  <c r="W3905" i="10" s="1"/>
  <c r="X323" i="10"/>
  <c r="W323" i="10" s="1"/>
  <c r="X8104" i="10"/>
  <c r="W8104" i="10" s="1"/>
  <c r="X2866" i="10"/>
  <c r="W2866" i="10" s="1"/>
  <c r="X1374" i="10"/>
  <c r="W1374" i="10" s="1"/>
  <c r="X830" i="10"/>
  <c r="W830" i="10" s="1"/>
  <c r="X264" i="10"/>
  <c r="W264" i="10" s="1"/>
  <c r="X2749" i="10"/>
  <c r="W2749" i="10" s="1"/>
  <c r="X7009" i="10"/>
  <c r="W7009" i="10" s="1"/>
  <c r="X6204" i="10"/>
  <c r="W6204" i="10" s="1"/>
  <c r="X1295" i="10"/>
  <c r="W1295" i="10" s="1"/>
  <c r="X2726" i="10"/>
  <c r="W2726" i="10" s="1"/>
  <c r="X1623" i="10"/>
  <c r="W1623" i="10" s="1"/>
  <c r="X3667" i="10"/>
  <c r="W3667" i="10" s="1"/>
  <c r="X8153" i="10"/>
  <c r="W8153" i="10" s="1"/>
  <c r="X2923" i="10"/>
  <c r="W2923" i="10" s="1"/>
  <c r="X622" i="10"/>
  <c r="W622" i="10" s="1"/>
  <c r="X267" i="10"/>
  <c r="W267" i="10" s="1"/>
  <c r="X8320" i="10"/>
  <c r="W8320" i="10" s="1"/>
  <c r="X7287" i="10"/>
  <c r="W7287" i="10" s="1"/>
  <c r="X7773" i="10"/>
  <c r="W7773" i="10" s="1"/>
  <c r="X2938" i="10"/>
  <c r="W2938" i="10" s="1"/>
  <c r="X3418" i="10"/>
  <c r="W3418" i="10" s="1"/>
  <c r="X540" i="10"/>
  <c r="W540" i="10" s="1"/>
  <c r="X56" i="10"/>
  <c r="W56" i="10" s="1"/>
  <c r="X6066" i="10"/>
  <c r="W6066" i="10" s="1"/>
  <c r="X4108" i="10"/>
  <c r="W4108" i="10" s="1"/>
  <c r="X5683" i="10"/>
  <c r="W5683" i="10" s="1"/>
  <c r="X7006" i="10"/>
  <c r="W7006" i="10" s="1"/>
  <c r="X3651" i="10"/>
  <c r="W3651" i="10" s="1"/>
  <c r="X59" i="10"/>
  <c r="W59" i="10" s="1"/>
  <c r="X3227" i="10"/>
  <c r="W3227" i="10" s="1"/>
  <c r="X2773" i="10"/>
  <c r="W2773" i="10" s="1"/>
  <c r="X206" i="10"/>
  <c r="W206" i="10" s="1"/>
  <c r="X231" i="10"/>
  <c r="W231" i="10" s="1"/>
  <c r="X233" i="10"/>
  <c r="W233" i="10" s="1"/>
  <c r="X2519" i="10"/>
  <c r="W2519" i="10" s="1"/>
  <c r="X678" i="10"/>
  <c r="W678" i="10" s="1"/>
  <c r="X6316" i="10"/>
  <c r="W6316" i="10" s="1"/>
  <c r="X6961" i="10"/>
  <c r="W6961" i="10" s="1"/>
  <c r="X4078" i="10"/>
  <c r="W4078" i="10" s="1"/>
  <c r="X2131" i="10"/>
  <c r="W2131" i="10" s="1"/>
  <c r="X766" i="10"/>
  <c r="W766" i="10" s="1"/>
  <c r="X6667" i="10"/>
  <c r="W6667" i="10" s="1"/>
  <c r="X5662" i="10"/>
  <c r="W5662" i="10" s="1"/>
  <c r="X219" i="10"/>
  <c r="W219" i="10" s="1"/>
  <c r="X5551" i="10"/>
  <c r="W5551" i="10" s="1"/>
  <c r="X496" i="10"/>
  <c r="W496" i="10" s="1"/>
  <c r="X1628" i="10"/>
  <c r="W1628" i="10" s="1"/>
  <c r="X3864" i="10"/>
  <c r="W3864" i="10" s="1"/>
  <c r="X525" i="10"/>
  <c r="W525" i="10" s="1"/>
  <c r="X1794" i="10"/>
  <c r="W1794" i="10" s="1"/>
  <c r="X3072" i="10"/>
  <c r="W3072" i="10" s="1"/>
  <c r="X2815" i="10"/>
  <c r="W2815" i="10" s="1"/>
  <c r="X1160" i="10"/>
  <c r="W1160" i="10" s="1"/>
  <c r="X1483" i="10"/>
  <c r="W1483" i="10" s="1"/>
  <c r="X1795" i="10"/>
  <c r="W1795" i="10" s="1"/>
  <c r="X3793" i="10"/>
  <c r="W3793" i="10" s="1"/>
  <c r="X3254" i="10"/>
  <c r="W3254" i="10" s="1"/>
  <c r="X645" i="10"/>
  <c r="W645" i="10" s="1"/>
  <c r="X229" i="10"/>
  <c r="W229" i="10" s="1"/>
  <c r="X2229" i="10"/>
  <c r="W2229" i="10" s="1"/>
  <c r="X3542" i="10"/>
  <c r="W3542" i="10" s="1"/>
  <c r="X2471" i="10"/>
  <c r="W2471" i="10" s="1"/>
  <c r="X6175" i="10"/>
  <c r="W6175" i="10" s="1"/>
  <c r="X6290" i="10"/>
  <c r="W6290" i="10" s="1"/>
  <c r="X4048" i="10"/>
  <c r="W4048" i="10" s="1"/>
  <c r="X5916" i="10"/>
  <c r="W5916" i="10" s="1"/>
  <c r="X1122" i="10"/>
  <c r="W1122" i="10" s="1"/>
  <c r="X3622" i="10"/>
  <c r="W3622" i="10" s="1"/>
  <c r="X7696" i="10"/>
  <c r="W7696" i="10" s="1"/>
  <c r="X1382" i="10"/>
  <c r="W1382" i="10" s="1"/>
  <c r="X5702" i="10"/>
  <c r="W5702" i="10" s="1"/>
  <c r="X354" i="10"/>
  <c r="W354" i="10" s="1"/>
  <c r="X6112" i="10"/>
  <c r="W6112" i="10" s="1"/>
  <c r="X3770" i="10"/>
  <c r="W3770" i="10" s="1"/>
  <c r="X8013" i="10"/>
  <c r="W8013" i="10" s="1"/>
  <c r="X8086" i="10"/>
  <c r="W8086" i="10" s="1"/>
  <c r="X886" i="10"/>
  <c r="W886" i="10" s="1"/>
  <c r="X6716" i="10"/>
  <c r="W6716" i="10" s="1"/>
  <c r="X6070" i="10"/>
  <c r="W6070" i="10" s="1"/>
  <c r="X332" i="10"/>
  <c r="W332" i="10" s="1"/>
  <c r="X1831" i="10"/>
  <c r="W1831" i="10" s="1"/>
  <c r="X7186" i="10"/>
  <c r="W7186" i="10" s="1"/>
  <c r="X366" i="10"/>
  <c r="W366" i="10" s="1"/>
  <c r="X6601" i="10"/>
  <c r="W6601" i="10" s="1"/>
  <c r="X3258" i="10"/>
  <c r="W3258" i="10" s="1"/>
  <c r="X2791" i="10"/>
  <c r="W2791" i="10" s="1"/>
  <c r="X4076" i="10"/>
  <c r="W4076" i="10" s="1"/>
  <c r="X2790" i="10"/>
  <c r="W2790" i="10" s="1"/>
  <c r="X1376" i="10"/>
  <c r="W1376" i="10" s="1"/>
  <c r="X2635" i="10"/>
  <c r="W2635" i="10" s="1"/>
  <c r="X112" i="10"/>
  <c r="W112" i="10" s="1"/>
  <c r="X4062" i="10"/>
  <c r="W4062" i="10" s="1"/>
  <c r="X6734" i="10"/>
  <c r="W6734" i="10" s="1"/>
  <c r="X7090" i="10"/>
  <c r="W7090" i="10" s="1"/>
  <c r="X7075" i="10"/>
  <c r="W7075" i="10" s="1"/>
  <c r="X3987" i="10"/>
  <c r="W3987" i="10" s="1"/>
  <c r="X3493" i="10"/>
  <c r="W3493" i="10" s="1"/>
  <c r="X7433" i="10"/>
  <c r="W7433" i="10" s="1"/>
  <c r="X8362" i="10"/>
  <c r="W8362" i="10" s="1"/>
  <c r="X7197" i="10"/>
  <c r="W7197" i="10" s="1"/>
  <c r="X2987" i="10"/>
  <c r="W2987" i="10" s="1"/>
  <c r="X7588" i="10"/>
  <c r="W7588" i="10" s="1"/>
  <c r="X7010" i="10"/>
  <c r="W7010" i="10" s="1"/>
  <c r="X2285" i="10"/>
  <c r="W2285" i="10" s="1"/>
  <c r="X858" i="10"/>
  <c r="W858" i="10" s="1"/>
  <c r="X1174" i="10"/>
  <c r="W1174" i="10" s="1"/>
  <c r="X2917" i="10"/>
  <c r="W2917" i="10" s="1"/>
  <c r="X1665" i="10"/>
  <c r="W1665" i="10" s="1"/>
  <c r="X6582" i="10"/>
  <c r="W6582" i="10" s="1"/>
  <c r="X6775" i="10"/>
  <c r="W6775" i="10" s="1"/>
  <c r="X3896" i="10"/>
  <c r="W3896" i="10" s="1"/>
  <c r="X7603" i="10"/>
  <c r="W7603" i="10" s="1"/>
  <c r="X3016" i="10"/>
  <c r="W3016" i="10" s="1"/>
  <c r="X7193" i="10"/>
  <c r="W7193" i="10" s="1"/>
  <c r="X3319" i="10"/>
  <c r="W3319" i="10" s="1"/>
  <c r="X110" i="10"/>
  <c r="W110" i="10" s="1"/>
  <c r="X88" i="10"/>
  <c r="W88" i="10" s="1"/>
  <c r="X6020" i="10"/>
  <c r="W6020" i="10" s="1"/>
  <c r="X5980" i="10"/>
  <c r="W5980" i="10" s="1"/>
  <c r="X6471" i="10"/>
  <c r="W6471" i="10" s="1"/>
  <c r="X515" i="10"/>
  <c r="W515" i="10" s="1"/>
  <c r="X6225" i="10"/>
  <c r="W6225" i="10" s="1"/>
  <c r="X7092" i="10"/>
  <c r="W7092" i="10" s="1"/>
  <c r="X374" i="10"/>
  <c r="W374" i="10" s="1"/>
  <c r="X80" i="10"/>
  <c r="W80" i="10" s="1"/>
  <c r="X79" i="10"/>
  <c r="W79" i="10" s="1"/>
  <c r="X2724" i="10"/>
  <c r="W2724" i="10" s="1"/>
  <c r="X7077" i="10"/>
  <c r="W7077" i="10" s="1"/>
  <c r="X6036" i="10"/>
  <c r="W6036" i="10" s="1"/>
  <c r="X7618" i="10"/>
  <c r="W7618" i="10" s="1"/>
  <c r="X3682" i="10"/>
  <c r="W3682" i="10" s="1"/>
  <c r="X3491" i="10"/>
  <c r="W3491" i="10" s="1"/>
  <c r="X439" i="10"/>
  <c r="W439" i="10" s="1"/>
  <c r="X7069" i="10"/>
  <c r="W7069" i="10" s="1"/>
  <c r="X7119" i="10"/>
  <c r="W7119" i="10" s="1"/>
  <c r="X6368" i="10"/>
  <c r="W6368" i="10" s="1"/>
  <c r="X162" i="10"/>
  <c r="W162" i="10" s="1"/>
  <c r="X545" i="10"/>
  <c r="W545" i="10" s="1"/>
  <c r="X7018" i="10"/>
  <c r="W7018" i="10" s="1"/>
  <c r="X7250" i="10"/>
  <c r="W7250" i="10" s="1"/>
  <c r="X310" i="10"/>
  <c r="W310" i="10" s="1"/>
  <c r="X1203" i="10"/>
  <c r="W1203" i="10" s="1"/>
  <c r="X1228" i="10"/>
  <c r="W1228" i="10" s="1"/>
  <c r="X2350" i="10"/>
  <c r="W2350" i="10" s="1"/>
  <c r="X6228" i="10"/>
  <c r="W6228" i="10" s="1"/>
  <c r="X3224" i="10"/>
  <c r="W3224" i="10" s="1"/>
  <c r="X2835" i="10"/>
  <c r="W2835" i="10" s="1"/>
  <c r="X3534" i="10"/>
  <c r="W3534" i="10" s="1"/>
  <c r="X3715" i="10"/>
  <c r="W3715" i="10" s="1"/>
  <c r="X3879" i="10"/>
  <c r="W3879" i="10" s="1"/>
  <c r="X7096" i="10"/>
  <c r="W7096" i="10" s="1"/>
  <c r="X971" i="10"/>
  <c r="W971" i="10" s="1"/>
  <c r="X7596" i="10"/>
  <c r="W7596" i="10" s="1"/>
  <c r="X81" i="10"/>
  <c r="W81" i="10" s="1"/>
  <c r="X6825" i="10"/>
  <c r="W6825" i="10" s="1"/>
  <c r="X82" i="10"/>
  <c r="W82" i="10" s="1"/>
  <c r="X3845" i="10"/>
  <c r="W3845" i="10" s="1"/>
  <c r="X7413" i="10"/>
  <c r="W7413" i="10" s="1"/>
  <c r="X1699" i="10"/>
  <c r="W1699" i="10" s="1"/>
  <c r="X2333" i="10"/>
  <c r="W2333" i="10" s="1"/>
  <c r="X5711" i="10"/>
  <c r="W5711" i="10" s="1"/>
  <c r="X5728" i="10"/>
  <c r="W5728" i="10" s="1"/>
  <c r="X7120" i="10"/>
  <c r="W7120" i="10" s="1"/>
  <c r="X3757" i="10"/>
  <c r="W3757" i="10" s="1"/>
  <c r="X6860" i="10"/>
  <c r="W6860" i="10" s="1"/>
  <c r="X486" i="10"/>
  <c r="W486" i="10" s="1"/>
  <c r="X455" i="10"/>
  <c r="W455" i="10" s="1"/>
  <c r="X5529" i="10"/>
  <c r="W5529" i="10" s="1"/>
  <c r="X8298" i="10"/>
  <c r="W8298" i="10" s="1"/>
  <c r="X1252" i="10"/>
  <c r="W1252" i="10" s="1"/>
  <c r="X2303" i="10"/>
  <c r="W2303" i="10" s="1"/>
  <c r="X6539" i="10"/>
  <c r="W6539" i="10" s="1"/>
  <c r="X7087" i="10"/>
  <c r="W7087" i="10" s="1"/>
  <c r="X7279" i="10"/>
  <c r="W7279" i="10" s="1"/>
  <c r="X6902" i="10"/>
  <c r="W6902" i="10" s="1"/>
  <c r="X2186" i="10"/>
  <c r="W2186" i="10" s="1"/>
  <c r="X6551" i="10"/>
  <c r="W6551" i="10" s="1"/>
  <c r="X7617" i="10"/>
  <c r="W7617" i="10" s="1"/>
  <c r="X7637" i="10"/>
  <c r="W7637" i="10" s="1"/>
  <c r="X1371" i="10"/>
  <c r="W1371" i="10" s="1"/>
  <c r="X3384" i="10"/>
  <c r="W3384" i="10" s="1"/>
  <c r="X2436" i="10"/>
  <c r="W2436" i="10" s="1"/>
  <c r="X618" i="10"/>
  <c r="W618" i="10" s="1"/>
  <c r="X655" i="10"/>
  <c r="W655" i="10" s="1"/>
  <c r="X1851" i="10"/>
  <c r="W1851" i="10" s="1"/>
  <c r="X2641" i="10"/>
  <c r="W2641" i="10" s="1"/>
  <c r="X2104" i="10"/>
  <c r="W2104" i="10" s="1"/>
  <c r="X801" i="10"/>
  <c r="W801" i="10" s="1"/>
  <c r="X3632" i="10"/>
  <c r="W3632" i="10" s="1"/>
  <c r="X6556" i="10"/>
  <c r="W6556" i="10" s="1"/>
  <c r="X78" i="10"/>
  <c r="W78" i="10" s="1"/>
  <c r="X2563" i="10"/>
  <c r="W2563" i="10" s="1"/>
  <c r="X7093" i="10"/>
  <c r="W7093" i="10" s="1"/>
  <c r="X1543" i="10"/>
  <c r="W1543" i="10" s="1"/>
  <c r="X7082" i="10"/>
  <c r="W7082" i="10" s="1"/>
  <c r="X7616" i="10"/>
  <c r="W7616" i="10" s="1"/>
  <c r="X3804" i="10"/>
  <c r="W3804" i="10" s="1"/>
  <c r="X7569" i="10"/>
  <c r="W7569" i="10" s="1"/>
  <c r="X6892" i="10"/>
  <c r="W6892" i="10" s="1"/>
  <c r="X3791" i="10"/>
  <c r="W3791" i="10" s="1"/>
  <c r="X1021" i="10"/>
  <c r="W1021" i="10" s="1"/>
  <c r="X6062" i="10"/>
  <c r="W6062" i="10" s="1"/>
  <c r="X2325" i="10"/>
  <c r="W2325" i="10" s="1"/>
  <c r="X7115" i="10"/>
  <c r="W7115" i="10" s="1"/>
  <c r="X2248" i="10"/>
  <c r="W2248" i="10" s="1"/>
  <c r="X3256" i="10"/>
  <c r="W3256" i="10" s="1"/>
  <c r="X6997" i="10"/>
  <c r="W6997" i="10" s="1"/>
  <c r="X2906" i="10"/>
  <c r="W2906" i="10" s="1"/>
  <c r="X6519" i="10"/>
  <c r="W6519" i="10" s="1"/>
  <c r="X7063" i="10"/>
  <c r="W7063" i="10" s="1"/>
  <c r="X7201" i="10"/>
  <c r="W7201" i="10" s="1"/>
  <c r="X7285" i="10"/>
  <c r="W7285" i="10" s="1"/>
  <c r="X2789" i="10"/>
  <c r="W2789" i="10" s="1"/>
  <c r="X643" i="10"/>
  <c r="W643" i="10" s="1"/>
  <c r="X2480" i="10"/>
  <c r="W2480" i="10" s="1"/>
  <c r="X2198" i="10"/>
  <c r="W2198" i="10" s="1"/>
  <c r="X7619" i="10"/>
  <c r="W7619" i="10" s="1"/>
  <c r="X857" i="10"/>
  <c r="W857" i="10" s="1"/>
  <c r="X2245" i="10"/>
  <c r="W2245" i="10" s="1"/>
  <c r="X6207" i="10"/>
  <c r="W6207" i="10" s="1"/>
  <c r="X4094" i="10"/>
  <c r="W4094" i="10" s="1"/>
  <c r="X4033" i="10"/>
  <c r="W4033" i="10" s="1"/>
  <c r="X8337" i="10"/>
  <c r="W8337" i="10" s="1"/>
  <c r="X6796" i="10"/>
  <c r="W6796" i="10" s="1"/>
  <c r="X2997" i="10"/>
  <c r="W2997" i="10" s="1"/>
  <c r="X161" i="10"/>
  <c r="W161" i="10" s="1"/>
  <c r="X6695" i="10"/>
  <c r="W6695" i="10" s="1"/>
  <c r="X5580" i="10"/>
  <c r="W5580" i="10" s="1"/>
  <c r="X6727" i="10"/>
  <c r="W6727" i="10" s="1"/>
  <c r="X6804" i="10"/>
  <c r="W6804" i="10" s="1"/>
  <c r="X234" i="10"/>
  <c r="W234" i="10" s="1"/>
  <c r="X974" i="10"/>
  <c r="W974" i="10" s="1"/>
  <c r="X6771" i="10"/>
  <c r="W6771" i="10" s="1"/>
  <c r="X6140" i="10"/>
  <c r="W6140" i="10" s="1"/>
  <c r="X4135" i="10"/>
  <c r="W4135" i="10" s="1"/>
  <c r="X721" i="10"/>
  <c r="W721" i="10" s="1"/>
  <c r="X3570" i="10"/>
  <c r="W3570" i="10" s="1"/>
  <c r="X5633" i="10"/>
  <c r="W5633" i="10" s="1"/>
  <c r="X5919" i="10"/>
  <c r="W5919" i="10" s="1"/>
  <c r="X7852" i="10"/>
  <c r="W7852" i="10" s="1"/>
  <c r="X5861" i="10"/>
  <c r="W5861" i="10" s="1"/>
  <c r="X2851" i="10"/>
  <c r="W2851" i="10" s="1"/>
  <c r="X522" i="10"/>
  <c r="W522" i="10" s="1"/>
  <c r="X7085" i="10"/>
  <c r="W7085" i="10" s="1"/>
  <c r="X6773" i="10"/>
  <c r="W6773" i="10" s="1"/>
  <c r="X6721" i="10"/>
  <c r="W6721" i="10" s="1"/>
  <c r="X7826" i="10"/>
  <c r="W7826" i="10" s="1"/>
  <c r="X2820" i="10"/>
  <c r="W2820" i="10" s="1"/>
  <c r="X501" i="10"/>
  <c r="W501" i="10" s="1"/>
  <c r="X6170" i="10"/>
  <c r="W6170" i="10" s="1"/>
  <c r="X6832" i="10"/>
  <c r="W6832" i="10" s="1"/>
  <c r="X3485" i="10"/>
  <c r="W3485" i="10" s="1"/>
  <c r="X6964" i="10"/>
  <c r="W6964" i="10" s="1"/>
  <c r="X7185" i="10"/>
  <c r="W7185" i="10" s="1"/>
  <c r="X1250" i="10"/>
  <c r="W1250" i="10" s="1"/>
  <c r="X5866" i="10"/>
  <c r="W5866" i="10" s="1"/>
  <c r="X5638" i="10"/>
  <c r="W5638" i="10" s="1"/>
  <c r="X1737" i="10"/>
  <c r="W1737" i="10" s="1"/>
  <c r="X7723" i="10"/>
  <c r="W7723" i="10" s="1"/>
  <c r="X3950" i="10"/>
  <c r="W3950" i="10" s="1"/>
  <c r="X679" i="10"/>
  <c r="W679" i="10" s="1"/>
  <c r="X2611" i="10"/>
  <c r="W2611" i="10" s="1"/>
  <c r="X1725" i="10"/>
  <c r="W1725" i="10" s="1"/>
  <c r="X524" i="10"/>
  <c r="W524" i="10" s="1"/>
  <c r="X5557" i="10"/>
  <c r="W5557" i="10" s="1"/>
  <c r="X1163" i="10"/>
  <c r="W1163" i="10" s="1"/>
  <c r="X5778" i="10"/>
  <c r="W5778" i="10" s="1"/>
  <c r="X2981" i="10"/>
  <c r="W2981" i="10" s="1"/>
  <c r="X6496" i="10"/>
  <c r="W6496" i="10" s="1"/>
  <c r="X2733" i="10"/>
  <c r="W2733" i="10" s="1"/>
  <c r="X1757" i="10"/>
  <c r="W1757" i="10" s="1"/>
  <c r="X6844" i="10"/>
  <c r="W6844" i="10" s="1"/>
  <c r="X7823" i="10"/>
  <c r="W7823" i="10" s="1"/>
  <c r="X6580" i="10"/>
  <c r="W6580" i="10" s="1"/>
  <c r="X2091" i="10"/>
  <c r="W2091" i="10" s="1"/>
  <c r="X2318" i="10"/>
  <c r="W2318" i="10" s="1"/>
  <c r="X7546" i="10"/>
  <c r="W7546" i="10" s="1"/>
  <c r="X1385" i="10"/>
  <c r="W1385" i="10" s="1"/>
  <c r="X2625" i="10"/>
  <c r="W2625" i="10" s="1"/>
  <c r="X4131" i="10"/>
  <c r="W4131" i="10" s="1"/>
  <c r="X7941" i="10"/>
  <c r="W7941" i="10" s="1"/>
  <c r="X7545" i="10"/>
  <c r="W7545" i="10" s="1"/>
  <c r="X5444" i="10"/>
  <c r="W5444" i="10" s="1"/>
  <c r="X1409" i="10"/>
  <c r="W1409" i="10" s="1"/>
  <c r="X7925" i="10"/>
  <c r="W7925" i="10" s="1"/>
  <c r="X268" i="10"/>
  <c r="W268" i="10" s="1"/>
  <c r="X3952" i="10"/>
  <c r="W3952" i="10" s="1"/>
  <c r="X6483" i="10"/>
  <c r="W6483" i="10" s="1"/>
  <c r="X5470" i="10"/>
  <c r="W5470" i="10" s="1"/>
  <c r="X3655" i="10"/>
  <c r="W3655" i="10" s="1"/>
  <c r="X755" i="10"/>
  <c r="W755" i="10" s="1"/>
  <c r="X1892" i="10"/>
  <c r="W1892" i="10" s="1"/>
  <c r="X889" i="10"/>
  <c r="W889" i="10" s="1"/>
  <c r="X759" i="10"/>
  <c r="W759" i="10" s="1"/>
  <c r="X1808" i="10"/>
  <c r="W1808" i="10" s="1"/>
  <c r="X1877" i="10"/>
  <c r="W1877" i="10" s="1"/>
  <c r="X5477" i="10"/>
  <c r="W5477" i="10" s="1"/>
  <c r="X6962" i="10"/>
  <c r="W6962" i="10" s="1"/>
  <c r="X2914" i="10"/>
  <c r="W2914" i="10" s="1"/>
  <c r="X3083" i="10"/>
  <c r="W3083" i="10" s="1"/>
  <c r="X1717" i="10"/>
  <c r="W1717" i="10" s="1"/>
  <c r="X3486" i="10"/>
  <c r="W3486" i="10" s="1"/>
  <c r="X3934" i="10"/>
  <c r="W3934" i="10" s="1"/>
  <c r="X2332" i="10"/>
  <c r="W2332" i="10" s="1"/>
  <c r="X5533" i="10"/>
  <c r="W5533" i="10" s="1"/>
  <c r="X147" i="10"/>
  <c r="W147" i="10" s="1"/>
  <c r="X199" i="10"/>
  <c r="W199" i="10" s="1"/>
  <c r="X3971" i="10"/>
  <c r="W3971" i="10" s="1"/>
  <c r="X209" i="10"/>
  <c r="W209" i="10" s="1"/>
  <c r="X1785" i="10"/>
  <c r="W1785" i="10" s="1"/>
  <c r="X7901" i="10"/>
  <c r="W7901" i="10" s="1"/>
  <c r="X5733" i="10"/>
  <c r="W5733" i="10" s="1"/>
  <c r="X2147" i="10"/>
  <c r="W2147" i="10" s="1"/>
  <c r="X2889" i="10"/>
  <c r="W2889" i="10" s="1"/>
  <c r="X2106" i="10"/>
  <c r="W2106" i="10" s="1"/>
  <c r="X2797" i="10"/>
  <c r="W2797" i="10" s="1"/>
  <c r="X6606" i="10"/>
  <c r="W6606" i="10" s="1"/>
  <c r="X624" i="10"/>
  <c r="W624" i="10" s="1"/>
  <c r="X4186" i="10"/>
  <c r="W4186" i="10" s="1"/>
  <c r="X6949" i="10"/>
  <c r="W6949" i="10" s="1"/>
  <c r="X3090" i="10"/>
  <c r="W3090" i="10" s="1"/>
  <c r="X2940" i="10"/>
  <c r="W2940" i="10" s="1"/>
  <c r="X3674" i="10"/>
  <c r="W3674" i="10" s="1"/>
  <c r="X1022" i="10"/>
  <c r="W1022" i="10" s="1"/>
  <c r="X3659" i="10"/>
  <c r="W3659" i="10" s="1"/>
  <c r="X1251" i="10"/>
  <c r="W1251" i="10" s="1"/>
  <c r="X7206" i="10"/>
  <c r="W7206" i="10" s="1"/>
  <c r="X7102" i="10"/>
  <c r="W7102" i="10" s="1"/>
  <c r="X1170" i="10"/>
  <c r="W1170" i="10" s="1"/>
  <c r="X7132" i="10"/>
  <c r="W7132" i="10" s="1"/>
  <c r="X3219" i="10"/>
  <c r="W3219" i="10" s="1"/>
  <c r="X952" i="10"/>
  <c r="W952" i="10" s="1"/>
  <c r="X1271" i="10"/>
  <c r="W1271" i="10" s="1"/>
  <c r="X6958" i="10"/>
  <c r="W6958" i="10" s="1"/>
  <c r="X7452" i="10"/>
  <c r="W7452" i="10" s="1"/>
  <c r="X5922" i="10"/>
  <c r="W5922" i="10" s="1"/>
  <c r="X6333" i="10"/>
  <c r="W6333" i="10" s="1"/>
  <c r="X1365" i="10"/>
  <c r="W1365" i="10" s="1"/>
  <c r="X1594" i="10"/>
  <c r="W1594" i="10" s="1"/>
  <c r="X4028" i="10"/>
  <c r="W4028" i="10" s="1"/>
  <c r="X6984" i="10"/>
  <c r="W6984" i="10" s="1"/>
  <c r="X1427" i="10"/>
  <c r="W1427" i="10" s="1"/>
  <c r="X2219" i="10"/>
  <c r="W2219" i="10" s="1"/>
  <c r="X822" i="10"/>
  <c r="W822" i="10" s="1"/>
  <c r="X6990" i="10"/>
  <c r="W6990" i="10" s="1"/>
  <c r="X1736" i="10"/>
  <c r="W1736" i="10" s="1"/>
  <c r="X469" i="10"/>
  <c r="W469" i="10" s="1"/>
  <c r="X800" i="10"/>
  <c r="W800" i="10" s="1"/>
  <c r="X7414" i="10"/>
  <c r="W7414" i="10" s="1"/>
  <c r="X3627" i="10"/>
  <c r="W3627" i="10" s="1"/>
  <c r="X1522" i="10"/>
  <c r="W1522" i="10" s="1"/>
  <c r="X3541" i="10"/>
  <c r="W3541" i="10" s="1"/>
  <c r="X1803" i="10"/>
  <c r="W1803" i="10" s="1"/>
  <c r="X7086" i="10"/>
  <c r="W7086" i="10" s="1"/>
  <c r="X905" i="10"/>
  <c r="W905" i="10" s="1"/>
  <c r="X1448" i="10"/>
  <c r="W1448" i="10" s="1"/>
  <c r="X441" i="10"/>
  <c r="W441" i="10" s="1"/>
  <c r="X2597" i="10"/>
  <c r="W2597" i="10" s="1"/>
  <c r="X2257" i="10"/>
  <c r="W2257" i="10" s="1"/>
  <c r="X6927" i="10"/>
  <c r="W6927" i="10" s="1"/>
  <c r="X7905" i="10"/>
  <c r="W7905" i="10" s="1"/>
  <c r="X8119" i="10"/>
  <c r="W8119" i="10" s="1"/>
  <c r="X5962" i="10"/>
  <c r="W5962" i="10" s="1"/>
  <c r="X2220" i="10"/>
  <c r="W2220" i="10" s="1"/>
  <c r="X449" i="10"/>
  <c r="W449" i="10" s="1"/>
  <c r="X6074" i="10"/>
  <c r="W6074" i="10" s="1"/>
  <c r="X8142" i="10"/>
  <c r="W8142" i="10" s="1"/>
  <c r="X2751" i="10"/>
  <c r="W2751" i="10" s="1"/>
  <c r="X503" i="10"/>
  <c r="W503" i="10" s="1"/>
  <c r="X2728" i="10"/>
  <c r="W2728" i="10" s="1"/>
  <c r="X6866" i="10"/>
  <c r="W6866" i="10" s="1"/>
  <c r="X7450" i="10"/>
  <c r="W7450" i="10" s="1"/>
  <c r="X6184" i="10"/>
  <c r="W6184" i="10" s="1"/>
  <c r="X5570" i="10"/>
  <c r="W5570" i="10" s="1"/>
  <c r="X2887" i="10"/>
  <c r="W2887" i="10" s="1"/>
  <c r="X8190" i="10"/>
  <c r="W8190" i="10" s="1"/>
  <c r="X1166" i="10"/>
  <c r="W1166" i="10" s="1"/>
  <c r="X3921" i="10"/>
  <c r="W3921" i="10" s="1"/>
  <c r="X3647" i="10"/>
  <c r="W3647" i="10" s="1"/>
  <c r="X6234" i="10"/>
  <c r="W6234" i="10" s="1"/>
  <c r="X1196" i="10"/>
  <c r="W1196" i="10" s="1"/>
  <c r="X359" i="10"/>
  <c r="W359" i="10" s="1"/>
  <c r="X681" i="10"/>
  <c r="W681" i="10" s="1"/>
  <c r="X6749" i="10"/>
  <c r="W6749" i="10" s="1"/>
  <c r="X3464" i="10"/>
  <c r="W3464" i="10" s="1"/>
  <c r="X148" i="10"/>
  <c r="W148" i="10" s="1"/>
  <c r="X6273" i="10"/>
  <c r="W6273" i="10" s="1"/>
  <c r="X6558" i="10"/>
  <c r="W6558" i="10" s="1"/>
  <c r="X5854" i="10"/>
  <c r="W5854" i="10" s="1"/>
  <c r="X663" i="10"/>
  <c r="W663" i="10" s="1"/>
  <c r="X7257" i="10"/>
  <c r="W7257" i="10" s="1"/>
  <c r="X3082" i="10"/>
  <c r="W3082" i="10" s="1"/>
  <c r="X3619" i="10"/>
  <c r="W3619" i="10" s="1"/>
  <c r="X8091" i="10"/>
  <c r="W8091" i="10" s="1"/>
  <c r="X3628" i="10"/>
  <c r="W3628" i="10" s="1"/>
  <c r="X42" i="10"/>
  <c r="W42" i="10" s="1"/>
  <c r="X3943" i="10"/>
  <c r="W3943" i="10" s="1"/>
  <c r="X11" i="10"/>
  <c r="W11" i="10" s="1"/>
  <c r="X2122" i="10"/>
  <c r="W2122" i="10" s="1"/>
  <c r="X5609" i="10"/>
  <c r="W5609" i="10" s="1"/>
  <c r="X3139" i="10"/>
  <c r="W3139" i="10" s="1"/>
  <c r="X6343" i="10"/>
  <c r="W6343" i="10" s="1"/>
  <c r="X3814" i="10"/>
  <c r="W3814" i="10" s="1"/>
  <c r="X3452" i="10"/>
  <c r="W3452" i="10" s="1"/>
  <c r="X1688" i="10"/>
  <c r="W1688" i="10" s="1"/>
  <c r="X8108" i="10"/>
  <c r="W8108" i="10" s="1"/>
  <c r="X6054" i="10"/>
  <c r="W6054" i="10" s="1"/>
  <c r="X3777" i="10"/>
  <c r="W3777" i="10" s="1"/>
  <c r="X3410" i="10"/>
  <c r="W3410" i="10" s="1"/>
  <c r="X3401" i="10"/>
  <c r="W3401" i="10" s="1"/>
  <c r="X2157" i="10"/>
  <c r="W2157" i="10" s="1"/>
  <c r="X8125" i="10"/>
  <c r="W8125" i="10" s="1"/>
  <c r="X243" i="10"/>
  <c r="W243" i="10" s="1"/>
  <c r="X2503" i="10"/>
  <c r="W2503" i="10" s="1"/>
  <c r="X3660" i="10"/>
  <c r="W3660" i="10" s="1"/>
  <c r="X2817" i="10"/>
  <c r="W2817" i="10" s="1"/>
  <c r="X5818" i="10"/>
  <c r="W5818" i="10" s="1"/>
  <c r="X28" i="10"/>
  <c r="W28" i="10" s="1"/>
  <c r="X693" i="10"/>
  <c r="W693" i="10" s="1"/>
  <c r="X7388" i="10"/>
  <c r="W7388" i="10" s="1"/>
  <c r="X1884" i="10"/>
  <c r="W1884" i="10" s="1"/>
  <c r="X5832" i="10"/>
  <c r="W5832" i="10" s="1"/>
  <c r="X3942" i="10"/>
  <c r="W3942" i="10" s="1"/>
  <c r="X2978" i="10"/>
  <c r="W2978" i="10" s="1"/>
  <c r="X793" i="10"/>
  <c r="W793" i="10" s="1"/>
  <c r="X478" i="10"/>
  <c r="W478" i="10" s="1"/>
  <c r="X1521" i="10"/>
  <c r="W1521" i="10" s="1"/>
  <c r="X150" i="10"/>
  <c r="W150" i="10" s="1"/>
  <c r="X4025" i="10"/>
  <c r="W4025" i="10" s="1"/>
  <c r="X3906" i="10"/>
  <c r="W3906" i="10" s="1"/>
  <c r="X6940" i="10"/>
  <c r="W6940" i="10" s="1"/>
  <c r="X804" i="10"/>
  <c r="W804" i="10" s="1"/>
  <c r="X7832" i="10"/>
  <c r="W7832" i="10" s="1"/>
  <c r="X7517" i="10"/>
  <c r="W7517" i="10" s="1"/>
  <c r="X3489" i="10"/>
  <c r="W3489" i="10" s="1"/>
  <c r="X1622" i="10"/>
  <c r="W1622" i="10" s="1"/>
  <c r="X694" i="10"/>
  <c r="W694" i="10" s="1"/>
  <c r="X5899" i="10"/>
  <c r="W5899" i="10" s="1"/>
  <c r="X2872" i="10"/>
  <c r="W2872" i="10" s="1"/>
  <c r="X1388" i="10"/>
  <c r="W1388" i="10" s="1"/>
  <c r="X966" i="10"/>
  <c r="W966" i="10" s="1"/>
  <c r="X1604" i="10"/>
  <c r="W1604" i="10" s="1"/>
  <c r="X5941" i="10"/>
  <c r="W5941" i="10" s="1"/>
  <c r="X1828" i="10"/>
  <c r="W1828" i="10" s="1"/>
  <c r="X4006" i="10"/>
  <c r="W4006" i="10" s="1"/>
  <c r="X3874" i="10"/>
  <c r="W3874" i="10" s="1"/>
  <c r="X1694" i="10"/>
  <c r="W1694" i="10" s="1"/>
  <c r="X410" i="10"/>
  <c r="W410" i="10" s="1"/>
  <c r="X3828" i="10"/>
  <c r="W3828" i="10" s="1"/>
  <c r="X8310" i="10"/>
  <c r="W8310" i="10" s="1"/>
  <c r="X1806" i="10"/>
  <c r="W1806" i="10" s="1"/>
  <c r="X6553" i="10"/>
  <c r="W6553" i="10" s="1"/>
  <c r="X929" i="10"/>
  <c r="W929" i="10" s="1"/>
  <c r="X2777" i="10"/>
  <c r="W2777" i="10" s="1"/>
  <c r="X749" i="10"/>
  <c r="W749" i="10" s="1"/>
  <c r="X1473" i="10"/>
  <c r="W1473" i="10" s="1"/>
  <c r="X1888" i="10"/>
  <c r="W1888" i="10" s="1"/>
  <c r="X7934" i="10"/>
  <c r="W7934" i="10" s="1"/>
  <c r="X2284" i="10"/>
  <c r="W2284" i="10" s="1"/>
  <c r="X2534" i="10"/>
  <c r="W2534" i="10" s="1"/>
  <c r="X6039" i="10"/>
  <c r="W6039" i="10" s="1"/>
  <c r="X6034" i="10"/>
  <c r="W6034" i="10" s="1"/>
  <c r="X1811" i="10"/>
  <c r="W1811" i="10" s="1"/>
  <c r="X2153" i="10"/>
  <c r="W2153" i="10" s="1"/>
  <c r="X6552" i="10"/>
  <c r="W6552" i="10" s="1"/>
  <c r="X968" i="10"/>
  <c r="W968" i="10" s="1"/>
  <c r="X3527" i="10"/>
  <c r="W3527" i="10" s="1"/>
  <c r="X8144" i="10"/>
  <c r="W8144" i="10" s="1"/>
  <c r="X7636" i="10"/>
  <c r="W7636" i="10" s="1"/>
  <c r="X6246" i="10"/>
  <c r="W6246" i="10" s="1"/>
  <c r="X7107" i="10"/>
  <c r="W7107" i="10" s="1"/>
  <c r="X5540" i="10"/>
  <c r="W5540" i="10" s="1"/>
  <c r="X3287" i="10"/>
  <c r="W3287" i="10" s="1"/>
  <c r="X4181" i="10"/>
  <c r="W4181" i="10" s="1"/>
  <c r="X1426" i="10"/>
  <c r="W1426" i="10" s="1"/>
  <c r="X4164" i="10"/>
  <c r="W4164" i="10" s="1"/>
  <c r="X2991" i="10"/>
  <c r="W2991" i="10" s="1"/>
  <c r="X3397" i="10"/>
  <c r="W3397" i="10" s="1"/>
  <c r="X3076" i="10"/>
  <c r="W3076" i="10" s="1"/>
  <c r="X7651" i="10"/>
  <c r="W7651" i="10" s="1"/>
  <c r="X5788" i="10"/>
  <c r="W5788" i="10" s="1"/>
  <c r="X27" i="10"/>
  <c r="W27" i="10" s="1"/>
  <c r="X1637" i="10"/>
  <c r="W1637" i="10" s="1"/>
  <c r="X19" i="10"/>
  <c r="W19" i="10" s="1"/>
  <c r="X894" i="10"/>
  <c r="W894" i="10" s="1"/>
  <c r="X2144" i="10"/>
  <c r="W2144" i="10" s="1"/>
  <c r="X3141" i="10"/>
  <c r="W3141" i="10" s="1"/>
  <c r="X5685" i="10"/>
  <c r="W5685" i="10" s="1"/>
  <c r="X6434" i="10"/>
  <c r="W6434" i="10" s="1"/>
  <c r="X5784" i="10"/>
  <c r="W5784" i="10" s="1"/>
  <c r="X2168" i="10"/>
  <c r="W2168" i="10" s="1"/>
  <c r="X2272" i="10"/>
  <c r="W2272" i="10" s="1"/>
  <c r="X2118" i="10"/>
  <c r="W2118" i="10" s="1"/>
  <c r="X37" i="10"/>
  <c r="W37" i="10" s="1"/>
  <c r="X21" i="10"/>
  <c r="W21" i="10" s="1"/>
  <c r="X351" i="10"/>
  <c r="W351" i="10" s="1"/>
  <c r="X6638" i="10"/>
  <c r="W6638" i="10" s="1"/>
  <c r="X2616" i="10"/>
  <c r="W2616" i="10" s="1"/>
  <c r="X103" i="10"/>
  <c r="W103" i="10" s="1"/>
  <c r="X7843" i="10"/>
  <c r="W7843" i="10" s="1"/>
  <c r="X35" i="10"/>
  <c r="W35" i="10" s="1"/>
  <c r="X104" i="10"/>
  <c r="W104" i="10" s="1"/>
  <c r="X7535" i="10"/>
  <c r="W7535" i="10" s="1"/>
  <c r="X980" i="10"/>
  <c r="W980" i="10" s="1"/>
  <c r="X2739" i="10"/>
  <c r="W2739" i="10" s="1"/>
  <c r="X3954" i="10"/>
  <c r="W3954" i="10" s="1"/>
  <c r="X5966" i="10"/>
  <c r="W5966" i="10" s="1"/>
  <c r="X2738" i="10"/>
  <c r="W2738" i="10" s="1"/>
  <c r="X5610" i="10"/>
  <c r="W5610" i="10" s="1"/>
  <c r="X6776" i="10"/>
  <c r="W6776" i="10" s="1"/>
  <c r="X2398" i="10"/>
  <c r="W2398" i="10" s="1"/>
  <c r="X244" i="10"/>
  <c r="W244" i="10" s="1"/>
  <c r="X2913" i="10"/>
  <c r="W2913" i="10" s="1"/>
  <c r="X2288" i="10"/>
  <c r="W2288" i="10" s="1"/>
  <c r="X1624" i="10"/>
  <c r="W1624" i="10" s="1"/>
  <c r="X4182" i="10"/>
  <c r="W4182" i="10" s="1"/>
  <c r="X6111" i="10"/>
  <c r="W6111" i="10" s="1"/>
  <c r="X7141" i="10"/>
  <c r="W7141" i="10" s="1"/>
  <c r="X765" i="10"/>
  <c r="W765" i="10" s="1"/>
  <c r="X159" i="10"/>
  <c r="W159" i="10" s="1"/>
  <c r="X869" i="10"/>
  <c r="W869" i="10" s="1"/>
  <c r="X6625" i="10"/>
  <c r="W6625" i="10" s="1"/>
  <c r="X3848" i="10"/>
  <c r="W3848" i="10" s="1"/>
  <c r="X1834" i="10"/>
  <c r="W1834" i="10" s="1"/>
  <c r="X22" i="10"/>
  <c r="W22" i="10" s="1"/>
  <c r="X1019" i="10"/>
  <c r="W1019" i="10" s="1"/>
  <c r="X2256" i="10"/>
  <c r="W2256" i="10" s="1"/>
  <c r="X4074" i="10"/>
  <c r="W4074" i="10" s="1"/>
  <c r="X1885" i="10"/>
  <c r="W1885" i="10" s="1"/>
  <c r="X5644" i="10"/>
  <c r="W5644" i="10" s="1"/>
  <c r="X7498" i="10"/>
  <c r="W7498" i="10" s="1"/>
  <c r="X2982" i="10"/>
  <c r="W2982" i="10" s="1"/>
  <c r="X6550" i="10"/>
  <c r="W6550" i="10" s="1"/>
  <c r="X5447" i="10"/>
  <c r="W5447" i="10" s="1"/>
  <c r="X7064" i="10"/>
  <c r="W7064" i="10" s="1"/>
  <c r="X5431" i="10"/>
  <c r="W5431" i="10" s="1"/>
  <c r="X1781" i="10"/>
  <c r="W1781" i="10" s="1"/>
  <c r="X3749" i="10"/>
  <c r="W3749" i="10" s="1"/>
  <c r="X3709" i="10"/>
  <c r="W3709" i="10" s="1"/>
  <c r="X40" i="10"/>
  <c r="W40" i="10" s="1"/>
  <c r="X3675" i="10"/>
  <c r="W3675" i="10" s="1"/>
  <c r="X2822" i="10"/>
  <c r="W2822" i="10" s="1"/>
  <c r="X3031" i="10"/>
  <c r="W3031" i="10" s="1"/>
  <c r="X5484" i="10"/>
  <c r="W5484" i="10" s="1"/>
  <c r="X2283" i="10"/>
  <c r="W2283" i="10" s="1"/>
  <c r="X3762" i="10"/>
  <c r="W3762" i="10" s="1"/>
  <c r="X4099" i="10"/>
  <c r="W4099" i="10" s="1"/>
  <c r="X36" i="10"/>
  <c r="W36" i="10" s="1"/>
  <c r="X265" i="10"/>
  <c r="W265" i="10" s="1"/>
  <c r="X6124" i="10"/>
  <c r="W6124" i="10" s="1"/>
  <c r="X898" i="10"/>
  <c r="W898" i="10" s="1"/>
  <c r="X6330" i="10"/>
  <c r="W6330" i="10" s="1"/>
  <c r="X7935" i="10"/>
  <c r="W7935" i="10" s="1"/>
  <c r="X256" i="10"/>
  <c r="W256" i="10" s="1"/>
  <c r="X31" i="10"/>
  <c r="W31" i="10" s="1"/>
  <c r="X549" i="10"/>
  <c r="W549" i="10" s="1"/>
  <c r="X5971" i="10"/>
  <c r="W5971" i="10" s="1"/>
  <c r="X2469" i="10"/>
  <c r="W2469" i="10" s="1"/>
  <c r="X3513" i="10"/>
  <c r="W3513" i="10" s="1"/>
  <c r="X7737" i="10"/>
  <c r="W7737" i="10" s="1"/>
  <c r="X8096" i="10"/>
  <c r="W8096" i="10" s="1"/>
  <c r="X803" i="10"/>
  <c r="W803" i="10" s="1"/>
  <c r="X451" i="10"/>
  <c r="W451" i="10" s="1"/>
  <c r="X33" i="10"/>
  <c r="W33" i="10" s="1"/>
  <c r="X1659" i="10"/>
  <c r="W1659" i="10" s="1"/>
  <c r="X3414" i="10"/>
  <c r="W3414" i="10" s="1"/>
  <c r="X5506" i="10"/>
  <c r="W5506" i="10" s="1"/>
  <c r="X6732" i="10"/>
  <c r="W6732" i="10" s="1"/>
  <c r="X4110" i="10"/>
  <c r="W4110" i="10" s="1"/>
  <c r="X3826" i="10"/>
  <c r="W3826" i="10" s="1"/>
  <c r="X2185" i="10"/>
  <c r="W2185" i="10" s="1"/>
  <c r="X3690" i="10"/>
  <c r="W3690" i="10" s="1"/>
  <c r="X3473" i="10"/>
  <c r="W3473" i="10" s="1"/>
  <c r="X203" i="10"/>
  <c r="W203" i="10" s="1"/>
  <c r="X1344" i="10"/>
  <c r="W1344" i="10" s="1"/>
  <c r="X34" i="10"/>
  <c r="W34" i="10" s="1"/>
  <c r="X492" i="10"/>
  <c r="W492" i="10" s="1"/>
  <c r="X2259" i="10"/>
  <c r="W2259" i="10" s="1"/>
  <c r="X6703" i="10"/>
  <c r="W6703" i="10" s="1"/>
  <c r="X6729" i="10"/>
  <c r="W6729" i="10" s="1"/>
  <c r="X620" i="10"/>
  <c r="W620" i="10" s="1"/>
  <c r="X826" i="10"/>
  <c r="W826" i="10" s="1"/>
  <c r="X32" i="10"/>
  <c r="W32" i="10" s="1"/>
  <c r="X8160" i="10"/>
  <c r="W8160" i="10" s="1"/>
  <c r="X2101" i="10"/>
  <c r="W2101" i="10" s="1"/>
  <c r="X43" i="10"/>
  <c r="W43" i="10" s="1"/>
  <c r="X41" i="10"/>
  <c r="W41" i="10" s="1"/>
  <c r="X3088" i="10"/>
  <c r="W3088" i="10" s="1"/>
  <c r="X29" i="10"/>
  <c r="W29" i="10" s="1"/>
  <c r="X39" i="10"/>
  <c r="W39" i="10" s="1"/>
  <c r="X817" i="10"/>
  <c r="W817" i="10" s="1"/>
  <c r="X7720" i="10"/>
  <c r="W7720" i="10" s="1"/>
  <c r="X7890" i="10"/>
  <c r="W7890" i="10" s="1"/>
  <c r="X3695" i="10"/>
  <c r="W3695" i="10" s="1"/>
  <c r="X2637" i="10"/>
  <c r="W2637" i="10" s="1"/>
  <c r="X6279" i="10"/>
  <c r="W6279" i="10" s="1"/>
  <c r="X5446" i="10"/>
  <c r="W5446" i="10" s="1"/>
  <c r="X3126" i="10"/>
  <c r="W3126" i="10" s="1"/>
  <c r="X7703" i="10"/>
  <c r="W7703" i="10" s="1"/>
  <c r="X7199" i="10"/>
  <c r="W7199" i="10" s="1"/>
  <c r="X8341" i="10"/>
  <c r="W8341" i="10" s="1"/>
  <c r="X8278" i="10"/>
  <c r="W8278" i="10" s="1"/>
  <c r="X7109" i="10"/>
  <c r="W7109" i="10" s="1"/>
  <c r="X1490" i="10"/>
  <c r="W1490" i="10" s="1"/>
  <c r="X2342" i="10"/>
  <c r="W2342" i="10" s="1"/>
  <c r="X1333" i="10"/>
  <c r="W1333" i="10" s="1"/>
  <c r="X2642" i="10"/>
  <c r="W2642" i="10" s="1"/>
  <c r="X3780" i="10"/>
  <c r="W3780" i="10" s="1"/>
  <c r="X716" i="10"/>
  <c r="W716" i="10" s="1"/>
  <c r="X5727" i="10"/>
  <c r="W5727" i="10" s="1"/>
  <c r="X8158" i="10"/>
  <c r="W8158" i="10" s="1"/>
  <c r="X8157" i="10"/>
  <c r="W8157" i="10" s="1"/>
  <c r="X8115" i="10"/>
  <c r="W8115" i="10" s="1"/>
  <c r="X6999" i="10"/>
  <c r="W6999" i="10" s="1"/>
  <c r="X944" i="10"/>
  <c r="W944" i="10" s="1"/>
  <c r="X1301" i="10"/>
  <c r="W1301" i="10" s="1"/>
  <c r="X2618" i="10"/>
  <c r="W2618" i="10" s="1"/>
  <c r="X6766" i="10"/>
  <c r="W6766" i="10" s="1"/>
  <c r="X7311" i="10"/>
  <c r="W7311" i="10" s="1"/>
  <c r="X1239" i="10"/>
  <c r="W1239" i="10" s="1"/>
  <c r="X7928" i="10"/>
  <c r="W7928" i="10" s="1"/>
  <c r="X20" i="10"/>
  <c r="W20" i="10" s="1"/>
  <c r="X819" i="10"/>
  <c r="W819" i="10" s="1"/>
  <c r="X5855" i="10"/>
  <c r="W5855" i="10" s="1"/>
  <c r="X3218" i="10"/>
  <c r="W3218" i="10" s="1"/>
  <c r="X5622" i="10"/>
  <c r="W5622" i="10" s="1"/>
  <c r="X8164" i="10"/>
  <c r="W8164" i="10" s="1"/>
  <c r="X6437" i="10"/>
  <c r="W6437" i="10" s="1"/>
  <c r="X7390" i="10"/>
  <c r="W7390" i="10" s="1"/>
  <c r="X2410" i="10"/>
  <c r="W2410" i="10" s="1"/>
  <c r="X1370" i="10"/>
  <c r="W1370" i="10" s="1"/>
  <c r="X2727" i="10"/>
  <c r="W2727" i="10" s="1"/>
  <c r="X2648" i="10"/>
  <c r="W2648" i="10" s="1"/>
  <c r="X7990" i="10"/>
  <c r="W7990" i="10" s="1"/>
  <c r="X5741" i="10"/>
  <c r="W5741" i="10" s="1"/>
  <c r="X8230" i="10"/>
  <c r="W8230" i="10" s="1"/>
  <c r="X360" i="10"/>
  <c r="W360" i="10" s="1"/>
  <c r="X1274" i="10"/>
  <c r="W1274" i="10" s="1"/>
  <c r="X281" i="10"/>
  <c r="W281" i="10" s="1"/>
  <c r="X7321" i="10"/>
  <c r="W7321" i="10" s="1"/>
  <c r="X3837" i="10"/>
  <c r="W3837" i="10" s="1"/>
  <c r="X3426" i="10"/>
  <c r="W3426" i="10" s="1"/>
  <c r="X910" i="10"/>
  <c r="W910" i="10" s="1"/>
  <c r="X7937" i="10"/>
  <c r="W7937" i="10" s="1"/>
  <c r="X6967" i="10"/>
  <c r="W6967" i="10" s="1"/>
  <c r="X3555" i="10"/>
  <c r="W3555" i="10" s="1"/>
  <c r="X3877" i="10"/>
  <c r="W3877" i="10" s="1"/>
  <c r="X6261" i="10"/>
  <c r="W6261" i="10" s="1"/>
  <c r="X8038" i="10"/>
  <c r="W8038" i="10" s="1"/>
  <c r="X799" i="10"/>
  <c r="W799" i="10" s="1"/>
  <c r="X7717" i="10"/>
  <c r="W7717" i="10" s="1"/>
  <c r="X6827" i="10"/>
  <c r="W6827" i="10" s="1"/>
  <c r="X4091" i="10"/>
  <c r="W4091" i="10" s="1"/>
  <c r="X3903" i="10"/>
  <c r="W3903" i="10" s="1"/>
  <c r="X3813" i="10"/>
  <c r="W3813" i="10" s="1"/>
  <c r="X2608" i="10"/>
  <c r="W2608" i="10" s="1"/>
  <c r="X6609" i="10"/>
  <c r="W6609" i="10" s="1"/>
  <c r="X3289" i="10"/>
  <c r="W3289" i="10" s="1"/>
  <c r="X8411" i="10"/>
  <c r="W8411" i="10" s="1"/>
  <c r="X7504" i="10"/>
  <c r="W7504" i="10" s="1"/>
  <c r="X2795" i="10"/>
  <c r="W2795" i="10" s="1"/>
  <c r="X5918" i="10"/>
  <c r="W5918" i="10" s="1"/>
  <c r="X923" i="10"/>
  <c r="W923" i="10" s="1"/>
  <c r="X8402" i="10"/>
  <c r="W8402" i="10" s="1"/>
  <c r="X7912" i="10"/>
  <c r="W7912" i="10" s="1"/>
  <c r="X2781" i="10"/>
  <c r="W2781" i="10" s="1"/>
  <c r="X6192" i="10"/>
  <c r="W6192" i="10" s="1"/>
  <c r="X7291" i="10"/>
  <c r="W7291" i="10" s="1"/>
  <c r="X5979" i="10"/>
  <c r="W5979" i="10" s="1"/>
  <c r="X6494" i="10"/>
  <c r="W6494" i="10" s="1"/>
  <c r="X970" i="10"/>
  <c r="W970" i="10" s="1"/>
  <c r="X2883" i="10"/>
  <c r="W2883" i="10" s="1"/>
  <c r="X5890" i="10"/>
  <c r="W5890" i="10" s="1"/>
  <c r="X4034" i="10"/>
  <c r="W4034" i="10" s="1"/>
  <c r="X5976" i="10"/>
  <c r="W5976" i="10" s="1"/>
  <c r="X4098" i="10"/>
  <c r="W4098" i="10" s="1"/>
  <c r="X7216" i="10"/>
  <c r="W7216" i="10" s="1"/>
  <c r="X1358" i="10"/>
  <c r="W1358" i="10" s="1"/>
  <c r="X3763" i="10"/>
  <c r="W3763" i="10" s="1"/>
  <c r="X2182" i="10"/>
  <c r="W2182" i="10" s="1"/>
  <c r="X8177" i="10"/>
  <c r="W8177" i="10" s="1"/>
  <c r="X3898" i="10"/>
  <c r="W3898" i="10" s="1"/>
  <c r="X7234" i="10"/>
  <c r="W7234" i="10" s="1"/>
  <c r="X3596" i="10"/>
  <c r="W3596" i="10" s="1"/>
  <c r="X7479" i="10"/>
  <c r="W7479" i="10" s="1"/>
  <c r="X7865" i="10"/>
  <c r="W7865" i="10" s="1"/>
  <c r="X1881" i="10"/>
  <c r="W1881" i="10" s="1"/>
  <c r="X6245" i="10"/>
  <c r="W6245" i="10" s="1"/>
  <c r="X6943" i="10"/>
  <c r="W6943" i="10" s="1"/>
  <c r="X2879" i="10"/>
  <c r="W2879" i="10" s="1"/>
  <c r="X1219" i="10"/>
  <c r="W1219" i="10" s="1"/>
  <c r="X6645" i="10"/>
  <c r="W6645" i="10" s="1"/>
  <c r="X5981" i="10"/>
  <c r="W5981" i="10" s="1"/>
  <c r="X5596" i="10"/>
  <c r="W5596" i="10" s="1"/>
  <c r="X5771" i="10"/>
  <c r="W5771" i="10" s="1"/>
  <c r="X6450" i="10"/>
  <c r="W6450" i="10" s="1"/>
  <c r="X184" i="10"/>
  <c r="W184" i="10" s="1"/>
  <c r="X7906" i="10"/>
  <c r="W7906" i="10" s="1"/>
  <c r="X30" i="10"/>
  <c r="W30" i="10" s="1"/>
  <c r="X4024" i="10"/>
  <c r="W4024" i="10" s="1"/>
  <c r="X4104" i="10"/>
  <c r="W4104" i="10" s="1"/>
  <c r="X6744" i="10"/>
  <c r="W6744" i="10" s="1"/>
  <c r="X7938" i="10"/>
  <c r="W7938" i="10" s="1"/>
  <c r="X3179" i="10"/>
  <c r="W3179" i="10" s="1"/>
  <c r="X1381" i="10"/>
  <c r="W1381" i="10" s="1"/>
  <c r="X6956" i="10"/>
  <c r="W6956" i="10" s="1"/>
  <c r="X5933" i="10"/>
  <c r="W5933" i="10" s="1"/>
  <c r="X2691" i="10"/>
  <c r="W2691" i="10" s="1"/>
  <c r="X767" i="10"/>
  <c r="W767" i="10" s="1"/>
  <c r="X6884" i="10"/>
  <c r="W6884" i="10" s="1"/>
  <c r="X3731" i="10"/>
  <c r="W3731" i="10" s="1"/>
  <c r="X3963" i="10"/>
  <c r="W3963" i="10" s="1"/>
  <c r="X3378" i="10"/>
  <c r="W3378" i="10" s="1"/>
  <c r="X456" i="10"/>
  <c r="W456" i="10" s="1"/>
  <c r="X8213" i="10"/>
  <c r="W8213" i="10" s="1"/>
  <c r="X7428" i="10"/>
  <c r="W7428" i="10" s="1"/>
  <c r="X6251" i="10"/>
  <c r="W6251" i="10" s="1"/>
  <c r="X8123" i="10"/>
  <c r="W8123" i="10" s="1"/>
  <c r="X1308" i="10"/>
  <c r="W1308" i="10" s="1"/>
  <c r="X1887" i="10"/>
  <c r="W1887" i="10" s="1"/>
  <c r="X5478" i="10"/>
  <c r="W5478" i="10" s="1"/>
  <c r="X2210" i="10"/>
  <c r="W2210" i="10" s="1"/>
  <c r="X2943" i="10"/>
  <c r="W2943" i="10" s="1"/>
  <c r="X5896" i="10"/>
  <c r="W5896" i="10" s="1"/>
  <c r="X5907" i="10"/>
  <c r="W5907" i="10" s="1"/>
  <c r="X3751" i="10"/>
  <c r="W3751" i="10" s="1"/>
  <c r="X2576" i="10"/>
  <c r="W2576" i="10" s="1"/>
  <c r="X3531" i="10"/>
  <c r="W3531" i="10" s="1"/>
  <c r="X4077" i="10"/>
  <c r="W4077" i="10" s="1"/>
  <c r="X7259" i="10"/>
  <c r="W7259" i="10" s="1"/>
  <c r="X758" i="10"/>
  <c r="W758" i="10" s="1"/>
  <c r="X3125" i="10"/>
  <c r="W3125" i="10" s="1"/>
  <c r="X6421" i="10"/>
  <c r="W6421" i="10" s="1"/>
  <c r="X1268" i="10"/>
  <c r="W1268" i="10" s="1"/>
  <c r="X954" i="10"/>
  <c r="W954" i="10" s="1"/>
  <c r="X3167" i="10"/>
  <c r="W3167" i="10" s="1"/>
  <c r="X8266" i="10"/>
  <c r="W8266" i="10" s="1"/>
  <c r="X2818" i="10"/>
  <c r="W2818" i="10" s="1"/>
  <c r="X2521" i="10"/>
  <c r="W2521" i="10" s="1"/>
  <c r="X2853" i="10"/>
  <c r="W2853" i="10" s="1"/>
  <c r="X2603" i="10"/>
  <c r="W2603" i="10" s="1"/>
  <c r="X5497" i="10"/>
  <c r="W5497" i="10" s="1"/>
  <c r="X6400" i="10"/>
  <c r="W6400" i="10" s="1"/>
  <c r="X5588" i="10"/>
  <c r="W5588" i="10" s="1"/>
  <c r="X2928" i="10"/>
  <c r="W2928" i="10" s="1"/>
  <c r="X1496" i="10"/>
  <c r="W1496" i="10" s="1"/>
  <c r="X1232" i="10"/>
  <c r="W1232" i="10" s="1"/>
  <c r="X3576" i="10"/>
  <c r="W3576" i="10" s="1"/>
  <c r="X1731" i="10"/>
  <c r="W1731" i="10" s="1"/>
  <c r="X6100" i="10"/>
  <c r="W6100" i="10" s="1"/>
  <c r="X3648" i="10"/>
  <c r="W3648" i="10" s="1"/>
  <c r="X6965" i="10"/>
  <c r="W6965" i="10" s="1"/>
  <c r="X3788" i="10"/>
  <c r="W3788" i="10" s="1"/>
  <c r="X3838" i="10"/>
  <c r="W3838" i="10" s="1"/>
  <c r="X7763" i="10"/>
  <c r="W7763" i="10" s="1"/>
  <c r="X7834" i="10"/>
  <c r="W7834" i="10" s="1"/>
  <c r="X2329" i="10"/>
  <c r="W2329" i="10" s="1"/>
  <c r="X6355" i="10"/>
  <c r="W6355" i="10" s="1"/>
  <c r="X523" i="10"/>
  <c r="W523" i="10" s="1"/>
  <c r="X3706" i="10"/>
  <c r="W3706" i="10" s="1"/>
  <c r="X1083" i="10"/>
  <c r="W1083" i="10" s="1"/>
  <c r="X8231" i="10"/>
  <c r="W8231" i="10" s="1"/>
  <c r="X3586" i="10"/>
  <c r="W3586" i="10" s="1"/>
  <c r="X3939" i="10"/>
  <c r="W3939" i="10" s="1"/>
  <c r="X3529" i="10"/>
  <c r="W3529" i="10" s="1"/>
  <c r="X4031" i="10"/>
  <c r="W4031" i="10" s="1"/>
  <c r="X1290" i="10"/>
  <c r="W1290" i="10" s="1"/>
  <c r="X2504" i="10"/>
  <c r="W2504" i="10" s="1"/>
  <c r="X1735" i="10"/>
  <c r="W1735" i="10" s="1"/>
  <c r="X7956" i="10"/>
  <c r="W7956" i="10" s="1"/>
  <c r="X7757" i="10"/>
  <c r="W7757" i="10" s="1"/>
  <c r="X3758" i="10"/>
  <c r="W3758" i="10" s="1"/>
  <c r="X605" i="10"/>
  <c r="W605" i="10" s="1"/>
  <c r="X1889" i="10"/>
  <c r="W1889" i="10" s="1"/>
  <c r="X249" i="10"/>
  <c r="W249" i="10" s="1"/>
  <c r="X2500" i="10"/>
  <c r="W2500" i="10" s="1"/>
  <c r="X1855" i="10"/>
  <c r="W1855" i="10" s="1"/>
  <c r="X3252" i="10"/>
  <c r="W3252" i="10" s="1"/>
  <c r="X4189" i="10"/>
  <c r="W4189" i="10" s="1"/>
  <c r="X340" i="10"/>
  <c r="W340" i="10" s="1"/>
  <c r="X2187" i="10"/>
  <c r="W2187" i="10" s="1"/>
  <c r="X534" i="10"/>
  <c r="W534" i="10" s="1"/>
  <c r="X5546" i="10"/>
  <c r="W5546" i="10" s="1"/>
  <c r="X4072" i="10"/>
  <c r="W4072" i="10" s="1"/>
  <c r="X4052" i="10"/>
  <c r="W4052" i="10" s="1"/>
  <c r="X3530" i="10"/>
  <c r="W3530" i="10" s="1"/>
  <c r="X2438" i="10"/>
  <c r="W2438" i="10" s="1"/>
  <c r="X6985" i="10"/>
  <c r="W6985" i="10" s="1"/>
  <c r="X1498" i="10"/>
  <c r="W1498" i="10" s="1"/>
  <c r="X2314" i="10"/>
  <c r="W2314" i="10" s="1"/>
  <c r="X3116" i="10"/>
  <c r="W3116" i="10" s="1"/>
  <c r="X3342" i="10"/>
  <c r="W3342" i="10" s="1"/>
  <c r="X3981" i="10"/>
  <c r="W3981" i="10" s="1"/>
  <c r="X1711" i="10"/>
  <c r="W1711" i="10" s="1"/>
  <c r="X38" i="10"/>
  <c r="W38" i="10" s="1"/>
  <c r="X3930" i="10"/>
  <c r="W3930" i="10" s="1"/>
  <c r="X499" i="10"/>
  <c r="W499" i="10" s="1"/>
  <c r="X6366" i="10"/>
  <c r="W6366" i="10" s="1"/>
  <c r="X2532" i="10"/>
  <c r="W2532" i="10" s="1"/>
  <c r="X1231" i="10"/>
  <c r="W1231" i="10" s="1"/>
  <c r="X8308" i="10"/>
  <c r="W8308" i="10" s="1"/>
  <c r="X3986" i="10"/>
  <c r="W3986" i="10" s="1"/>
  <c r="X8418" i="10"/>
  <c r="W8418" i="10" s="1"/>
  <c r="X1780" i="10"/>
  <c r="W1780" i="10" s="1"/>
  <c r="X7393" i="10"/>
  <c r="W7393" i="10" s="1"/>
  <c r="X6293" i="10"/>
  <c r="W6293" i="10" s="1"/>
  <c r="X3747" i="10"/>
  <c r="W3747" i="10" s="1"/>
  <c r="X1882" i="10"/>
  <c r="W1882" i="10" s="1"/>
  <c r="X6147" i="10"/>
  <c r="W6147" i="10" s="1"/>
  <c r="X4097" i="10"/>
  <c r="W4097" i="10" s="1"/>
  <c r="X7814" i="10"/>
  <c r="W7814" i="10" s="1"/>
  <c r="X1340" i="10"/>
  <c r="W1340" i="10" s="1"/>
  <c r="X6010" i="10"/>
  <c r="W6010" i="10" s="1"/>
  <c r="X3305" i="10"/>
  <c r="W3305" i="10" s="1"/>
  <c r="X2139" i="10"/>
  <c r="W2139" i="10" s="1"/>
  <c r="X6410" i="10"/>
  <c r="W6410" i="10" s="1"/>
  <c r="X7065" i="10"/>
  <c r="W7065" i="10" s="1"/>
  <c r="X1523" i="10"/>
  <c r="W1523" i="10" s="1"/>
  <c r="X3817" i="10"/>
  <c r="W3817" i="10" s="1"/>
  <c r="X4152" i="10"/>
  <c r="W4152" i="10" s="1"/>
  <c r="X2766" i="10"/>
  <c r="W2766" i="10" s="1"/>
  <c r="X6524" i="10"/>
  <c r="W6524" i="10" s="1"/>
  <c r="X8226" i="10"/>
  <c r="W8226" i="10" s="1"/>
  <c r="X7878" i="10"/>
  <c r="W7878" i="10" s="1"/>
  <c r="X3771" i="10"/>
  <c r="W3771" i="10" s="1"/>
  <c r="X3054" i="10"/>
  <c r="W3054" i="10" s="1"/>
  <c r="X7528" i="10"/>
  <c r="W7528" i="10" s="1"/>
  <c r="X5560" i="10"/>
  <c r="W5560" i="10" s="1"/>
  <c r="X1293" i="10"/>
  <c r="W1293" i="10" s="1"/>
  <c r="X7921" i="10"/>
  <c r="W7921" i="10" s="1"/>
  <c r="X3998" i="10"/>
  <c r="W3998" i="10" s="1"/>
  <c r="X2976" i="10"/>
  <c r="W2976" i="10" s="1"/>
  <c r="X5923" i="10"/>
  <c r="W5923" i="10" s="1"/>
  <c r="X7552" i="10"/>
  <c r="W7552" i="10" s="1"/>
  <c r="X4145" i="10"/>
  <c r="W4145" i="10" s="1"/>
  <c r="X1403" i="10"/>
  <c r="W1403" i="10" s="1"/>
  <c r="X1673" i="10"/>
  <c r="W1673" i="10" s="1"/>
  <c r="X3109" i="10"/>
  <c r="W3109" i="10" s="1"/>
  <c r="X6414" i="10"/>
  <c r="W6414" i="10" s="1"/>
  <c r="X6428" i="10"/>
  <c r="W6428" i="10" s="1"/>
  <c r="X5948" i="10"/>
  <c r="W5948" i="10" s="1"/>
  <c r="X2096" i="10"/>
  <c r="W2096" i="10" s="1"/>
  <c r="X3169" i="10"/>
  <c r="W3169" i="10" s="1"/>
  <c r="X7258" i="10"/>
  <c r="W7258" i="10" s="1"/>
  <c r="X7842" i="10"/>
  <c r="W7842" i="10" s="1"/>
  <c r="X8206" i="10"/>
  <c r="W8206" i="10" s="1"/>
  <c r="X8280" i="10"/>
  <c r="W8280" i="10" s="1"/>
  <c r="X7144" i="10"/>
  <c r="W7144" i="10" s="1"/>
  <c r="X1476" i="10"/>
  <c r="W1476" i="10" s="1"/>
  <c r="X6455" i="10"/>
  <c r="W6455" i="10" s="1"/>
  <c r="X7503" i="10"/>
  <c r="W7503" i="10" s="1"/>
  <c r="X7417" i="10"/>
  <c r="W7417" i="10" s="1"/>
  <c r="X1534" i="10"/>
  <c r="W1534" i="10" s="1"/>
  <c r="X7972" i="10"/>
  <c r="W7972" i="10" s="1"/>
  <c r="X1517" i="10"/>
  <c r="W1517" i="10" s="1"/>
  <c r="X6047" i="10"/>
  <c r="W6047" i="10" s="1"/>
  <c r="X8021" i="10"/>
  <c r="W8021" i="10" s="1"/>
  <c r="X2901" i="10"/>
  <c r="W2901" i="10" s="1"/>
  <c r="X7455" i="10"/>
  <c r="W7455" i="10" s="1"/>
  <c r="X3979" i="10"/>
  <c r="W3979" i="10" s="1"/>
  <c r="X3046" i="10"/>
  <c r="W3046" i="10" s="1"/>
  <c r="X4051" i="10"/>
  <c r="W4051" i="10" s="1"/>
  <c r="X7845" i="10"/>
  <c r="W7845" i="10" s="1"/>
  <c r="X3830" i="10"/>
  <c r="W3830" i="10" s="1"/>
  <c r="X8328" i="10"/>
  <c r="W8328" i="10" s="1"/>
  <c r="X7047" i="10"/>
  <c r="W7047" i="10" s="1"/>
  <c r="X6113" i="10"/>
  <c r="W6113" i="10" s="1"/>
  <c r="X7774" i="10"/>
  <c r="W7774" i="10" s="1"/>
  <c r="X6583" i="10"/>
  <c r="W6583" i="10" s="1"/>
  <c r="X3694" i="10"/>
  <c r="W3694" i="10" s="1"/>
  <c r="X1465" i="10"/>
  <c r="W1465" i="10" s="1"/>
  <c r="X1474" i="10"/>
  <c r="W1474" i="10" s="1"/>
  <c r="X3096" i="10"/>
  <c r="W3096" i="10" s="1"/>
  <c r="X7236" i="10"/>
  <c r="W7236" i="10" s="1"/>
  <c r="X1532" i="10"/>
  <c r="W1532" i="10" s="1"/>
  <c r="X1404" i="10"/>
  <c r="W1404" i="10" s="1"/>
  <c r="X3006" i="10"/>
  <c r="W3006" i="10" s="1"/>
  <c r="X6250" i="10"/>
  <c r="W6250" i="10" s="1"/>
  <c r="X1782" i="10"/>
  <c r="W1782" i="10" s="1"/>
  <c r="X6092" i="10"/>
  <c r="W6092" i="10" s="1"/>
  <c r="X2136" i="10"/>
  <c r="W2136" i="10" s="1"/>
  <c r="X8162" i="10"/>
  <c r="W8162" i="10" s="1"/>
  <c r="X3421" i="10"/>
  <c r="W3421" i="10" s="1"/>
  <c r="X6395" i="10"/>
  <c r="W6395" i="10" s="1"/>
  <c r="X1106" i="10"/>
  <c r="W1106" i="10" s="1"/>
  <c r="X1204" i="10"/>
  <c r="W1204" i="10" s="1"/>
  <c r="X3904" i="10"/>
  <c r="W3904" i="10" s="1"/>
  <c r="X7121" i="10"/>
  <c r="W7121" i="10" s="1"/>
  <c r="X5518" i="10"/>
  <c r="W5518" i="10" s="1"/>
  <c r="X2173" i="10"/>
  <c r="W2173" i="10" s="1"/>
  <c r="X2647" i="10"/>
  <c r="W2647" i="10" s="1"/>
  <c r="X5940" i="10"/>
  <c r="W5940" i="10" s="1"/>
  <c r="X8352" i="10"/>
  <c r="W8352" i="10" s="1"/>
  <c r="X5882" i="10"/>
  <c r="W5882" i="10" s="1"/>
  <c r="X6007" i="10"/>
  <c r="W6007" i="10" s="1"/>
  <c r="X623" i="10"/>
  <c r="W623" i="10" s="1"/>
  <c r="X6946" i="10"/>
  <c r="W6946" i="10" s="1"/>
  <c r="X3923" i="10"/>
  <c r="W3923" i="10" s="1"/>
  <c r="X8234" i="10"/>
  <c r="W8234" i="10" s="1"/>
  <c r="X6545" i="10"/>
  <c r="W6545" i="10" s="1"/>
  <c r="X7183" i="10"/>
  <c r="W7183" i="10" s="1"/>
  <c r="X7127" i="10"/>
  <c r="W7127" i="10" s="1"/>
  <c r="X2377" i="10"/>
  <c r="W2377" i="10" s="1"/>
  <c r="X6484" i="10"/>
  <c r="W6484" i="10" s="1"/>
  <c r="X5586" i="10"/>
  <c r="W5586" i="10" s="1"/>
  <c r="X2290" i="10"/>
  <c r="W2290" i="10" s="1"/>
  <c r="X8348" i="10"/>
  <c r="W8348" i="10" s="1"/>
  <c r="X6589" i="10"/>
  <c r="W6589" i="10" s="1"/>
  <c r="X5538" i="10"/>
  <c r="W5538" i="10" s="1"/>
  <c r="X5917" i="10"/>
  <c r="W5917" i="10" s="1"/>
  <c r="X192" i="10"/>
  <c r="W192" i="10" s="1"/>
  <c r="X7955" i="10"/>
  <c r="W7955" i="10" s="1"/>
  <c r="X610" i="10"/>
  <c r="W610" i="10" s="1"/>
  <c r="X463" i="10"/>
  <c r="W463" i="10" s="1"/>
  <c r="X7262" i="10"/>
  <c r="W7262" i="10" s="1"/>
  <c r="X1142" i="10"/>
  <c r="W1142" i="10" s="1"/>
  <c r="X7946" i="10"/>
  <c r="W7946" i="10" s="1"/>
  <c r="X3717" i="10"/>
  <c r="W3717" i="10" s="1"/>
  <c r="X3041" i="10"/>
  <c r="W3041" i="10" s="1"/>
  <c r="X3592" i="10"/>
  <c r="W3592" i="10" s="1"/>
  <c r="X2959" i="10"/>
  <c r="W2959" i="10" s="1"/>
  <c r="X2542" i="10"/>
  <c r="W2542" i="10" s="1"/>
  <c r="X6658" i="10"/>
  <c r="W6658" i="10" s="1"/>
  <c r="X3211" i="10"/>
  <c r="W3211" i="10" s="1"/>
  <c r="X7338" i="10"/>
  <c r="W7338" i="10" s="1"/>
  <c r="X7628" i="10"/>
  <c r="W7628" i="10" s="1"/>
  <c r="X6473" i="10"/>
  <c r="W6473" i="10" s="1"/>
  <c r="X1246" i="10"/>
  <c r="W1246" i="10" s="1"/>
  <c r="X3929" i="10"/>
  <c r="W3929" i="10" s="1"/>
  <c r="X1270" i="10"/>
  <c r="W1270" i="10" s="1"/>
  <c r="X1489" i="10"/>
  <c r="W1489" i="10" s="1"/>
  <c r="X6068" i="10"/>
  <c r="W6068" i="10" s="1"/>
  <c r="X6338" i="10"/>
  <c r="W6338" i="10" s="1"/>
  <c r="X907" i="10"/>
  <c r="W907" i="10" s="1"/>
  <c r="X6223" i="10"/>
  <c r="W6223" i="10" s="1"/>
  <c r="X6762" i="10"/>
  <c r="W6762" i="10" s="1"/>
  <c r="X987" i="10"/>
  <c r="W987" i="10" s="1"/>
  <c r="X3999" i="10"/>
  <c r="W3999" i="10" s="1"/>
  <c r="X1616" i="10"/>
  <c r="W1616" i="10" s="1"/>
  <c r="X866" i="10"/>
  <c r="W866" i="10" s="1"/>
  <c r="X8204" i="10"/>
  <c r="W8204" i="10" s="1"/>
  <c r="X3403" i="10"/>
  <c r="W3403" i="10" s="1"/>
  <c r="X2530" i="10"/>
  <c r="W2530" i="10" s="1"/>
  <c r="X560" i="10"/>
  <c r="W560" i="10" s="1"/>
  <c r="X6445" i="10"/>
  <c r="W6445" i="10" s="1"/>
  <c r="X8232" i="10"/>
  <c r="W8232" i="10" s="1"/>
  <c r="X6811" i="10"/>
  <c r="W6811" i="10" s="1"/>
  <c r="X6925" i="10"/>
  <c r="W6925" i="10" s="1"/>
  <c r="X5651" i="10"/>
  <c r="W5651" i="10" s="1"/>
  <c r="X6846" i="10"/>
  <c r="W6846" i="10" s="1"/>
  <c r="X3811" i="10"/>
  <c r="W3811" i="10" s="1"/>
  <c r="X8416" i="10"/>
  <c r="W8416" i="10" s="1"/>
  <c r="X1171" i="10"/>
  <c r="W1171" i="10" s="1"/>
  <c r="X730" i="10"/>
  <c r="W730" i="10" s="1"/>
  <c r="X3406" i="10"/>
  <c r="W3406" i="10" s="1"/>
  <c r="X3185" i="10"/>
  <c r="W3185" i="10" s="1"/>
  <c r="X7987" i="10"/>
  <c r="W7987" i="10" s="1"/>
  <c r="X2541" i="10"/>
  <c r="W2541" i="10" s="1"/>
  <c r="X5716" i="10"/>
  <c r="W5716" i="10" s="1"/>
  <c r="X1158" i="10"/>
  <c r="W1158" i="10" s="1"/>
  <c r="X7794" i="10"/>
  <c r="W7794" i="10" s="1"/>
  <c r="X1606" i="10"/>
  <c r="W1606" i="10" s="1"/>
  <c r="X3188" i="10"/>
  <c r="W3188" i="10" s="1"/>
  <c r="X3130" i="10"/>
  <c r="W3130" i="10" s="1"/>
  <c r="X2529" i="10"/>
  <c r="W2529" i="10" s="1"/>
  <c r="X3373" i="10"/>
  <c r="W3373" i="10" s="1"/>
  <c r="X7572" i="10"/>
  <c r="W7572" i="10" s="1"/>
  <c r="X8404" i="10"/>
  <c r="W8404" i="10" s="1"/>
  <c r="X7048" i="10"/>
  <c r="W7048" i="10" s="1"/>
  <c r="X2908" i="10"/>
  <c r="W2908" i="10" s="1"/>
  <c r="X1216" i="10"/>
  <c r="W1216" i="10" s="1"/>
  <c r="X5994" i="10"/>
  <c r="W5994" i="10" s="1"/>
  <c r="X1472" i="10"/>
  <c r="W1472" i="10" s="1"/>
  <c r="X6398" i="10"/>
  <c r="W6398" i="10" s="1"/>
  <c r="X191" i="10"/>
  <c r="W191" i="10" s="1"/>
  <c r="X7480" i="10"/>
  <c r="W7480" i="10" s="1"/>
  <c r="X7147" i="10"/>
  <c r="W7147" i="10" s="1"/>
  <c r="X7263" i="10"/>
  <c r="W7263" i="10" s="1"/>
  <c r="X5752" i="10"/>
  <c r="W5752" i="10" s="1"/>
  <c r="X3405" i="10"/>
  <c r="W3405" i="10" s="1"/>
  <c r="X5423" i="10"/>
  <c r="W5423" i="10" s="1"/>
  <c r="X189" i="10"/>
  <c r="W189" i="10" s="1"/>
  <c r="X5425" i="10"/>
  <c r="W5425" i="10" s="1"/>
  <c r="X4190" i="10"/>
  <c r="W4190" i="10" s="1"/>
  <c r="X2778" i="10"/>
  <c r="W2778" i="10" s="1"/>
  <c r="X7013" i="10"/>
  <c r="W7013" i="10" s="1"/>
  <c r="X7438" i="10"/>
  <c r="W7438" i="10" s="1"/>
  <c r="X2527" i="10"/>
  <c r="W2527" i="10" s="1"/>
  <c r="X7825" i="10"/>
  <c r="W7825" i="10" s="1"/>
  <c r="X2271" i="10"/>
  <c r="W2271" i="10" s="1"/>
  <c r="X3408" i="10"/>
  <c r="W3408" i="10" s="1"/>
  <c r="X7002" i="10"/>
  <c r="W7002" i="10" s="1"/>
  <c r="X3753" i="10"/>
  <c r="W3753" i="10" s="1"/>
  <c r="X4166" i="10"/>
  <c r="W4166" i="10" s="1"/>
  <c r="X2786" i="10"/>
  <c r="W2786" i="10" s="1"/>
  <c r="X2240" i="10"/>
  <c r="W2240" i="10" s="1"/>
  <c r="X5534" i="10"/>
  <c r="W5534" i="10" s="1"/>
  <c r="X5569" i="10"/>
  <c r="W5569" i="10" s="1"/>
  <c r="X517" i="10"/>
  <c r="W517" i="10" s="1"/>
  <c r="X8419" i="10"/>
  <c r="W8419" i="10" s="1"/>
  <c r="X8246" i="10"/>
  <c r="W8246" i="10" s="1"/>
  <c r="X6751" i="10"/>
  <c r="W6751" i="10" s="1"/>
  <c r="X7537" i="10"/>
  <c r="W7537" i="10" s="1"/>
  <c r="X6416" i="10"/>
  <c r="W6416" i="10" s="1"/>
  <c r="X371" i="10"/>
  <c r="W371" i="10" s="1"/>
  <c r="X8186" i="10"/>
  <c r="W8186" i="10" s="1"/>
  <c r="X5897" i="10"/>
  <c r="W5897" i="10" s="1"/>
  <c r="X5485" i="10"/>
  <c r="W5485" i="10" s="1"/>
  <c r="X5799" i="10"/>
  <c r="W5799" i="10" s="1"/>
  <c r="X2539" i="10"/>
  <c r="W2539" i="10" s="1"/>
  <c r="X6792" i="10"/>
  <c r="W6792" i="10" s="1"/>
  <c r="X6083" i="10"/>
  <c r="W6083" i="10" s="1"/>
  <c r="X406" i="10"/>
  <c r="W406" i="10" s="1"/>
  <c r="X3175" i="10"/>
  <c r="W3175" i="10" s="1"/>
  <c r="X5553" i="10"/>
  <c r="W5553" i="10" s="1"/>
  <c r="X6506" i="10"/>
  <c r="W6506" i="10" s="1"/>
  <c r="X4184" i="10"/>
  <c r="W4184" i="10" s="1"/>
  <c r="X6722" i="10"/>
  <c r="W6722" i="10" s="1"/>
  <c r="X7761" i="10"/>
  <c r="W7761" i="10" s="1"/>
  <c r="X2587" i="10"/>
  <c r="W2587" i="10" s="1"/>
  <c r="X5509" i="10"/>
  <c r="W5509" i="10" s="1"/>
  <c r="X6975" i="10"/>
  <c r="W6975" i="10" s="1"/>
  <c r="X2881" i="10"/>
  <c r="W2881" i="10" s="1"/>
  <c r="X2566" i="10"/>
  <c r="W2566" i="10" s="1"/>
  <c r="X1796" i="10"/>
  <c r="W1796" i="10" s="1"/>
  <c r="X7887" i="10"/>
  <c r="W7887" i="10" s="1"/>
  <c r="X2675" i="10"/>
  <c r="W2675" i="10" s="1"/>
  <c r="X2125" i="10"/>
  <c r="W2125" i="10" s="1"/>
  <c r="X1120" i="10"/>
  <c r="W1120" i="10" s="1"/>
  <c r="X7732" i="10"/>
  <c r="W7732" i="10" s="1"/>
  <c r="X3039" i="10"/>
  <c r="W3039" i="10" s="1"/>
  <c r="X2763" i="10"/>
  <c r="W2763" i="10" s="1"/>
  <c r="X6707" i="10"/>
  <c r="W6707" i="10" s="1"/>
  <c r="X7202" i="10"/>
  <c r="W7202" i="10" s="1"/>
  <c r="X3328" i="10"/>
  <c r="W3328" i="10" s="1"/>
  <c r="X2239" i="10"/>
  <c r="W2239" i="10" s="1"/>
  <c r="X3468" i="10"/>
  <c r="W3468" i="10" s="1"/>
  <c r="X4128" i="10"/>
  <c r="W4128" i="10" s="1"/>
  <c r="X1390" i="10"/>
  <c r="W1390" i="10" s="1"/>
  <c r="X2960" i="10"/>
  <c r="W2960" i="10" s="1"/>
  <c r="X2494" i="10"/>
  <c r="W2494" i="10" s="1"/>
  <c r="X1605" i="10"/>
  <c r="W1605" i="10" s="1"/>
  <c r="X2528" i="10"/>
  <c r="W2528" i="10" s="1"/>
  <c r="X5572" i="10"/>
  <c r="W5572" i="10" s="1"/>
  <c r="X2190" i="10"/>
  <c r="W2190" i="10" s="1"/>
  <c r="X8241" i="10"/>
  <c r="W8241" i="10" s="1"/>
  <c r="X8430" i="10"/>
  <c r="W8430" i="10" s="1"/>
  <c r="X369" i="10"/>
  <c r="W369" i="10" s="1"/>
  <c r="X6945" i="10"/>
  <c r="W6945" i="10" s="1"/>
  <c r="X7245" i="10"/>
  <c r="W7245" i="10" s="1"/>
  <c r="X8168" i="10"/>
  <c r="W8168" i="10" s="1"/>
  <c r="X8094" i="10"/>
  <c r="W8094" i="10" s="1"/>
  <c r="X7129" i="10"/>
  <c r="W7129" i="10" s="1"/>
  <c r="X8305" i="10"/>
  <c r="W8305" i="10" s="1"/>
  <c r="X7179" i="10"/>
  <c r="W7179" i="10" s="1"/>
  <c r="X5453" i="10"/>
  <c r="W5453" i="10" s="1"/>
  <c r="X6478" i="10"/>
  <c r="W6478" i="10" s="1"/>
  <c r="X2129" i="10"/>
  <c r="W2129" i="10" s="1"/>
  <c r="X5527" i="10"/>
  <c r="W5527" i="10" s="1"/>
  <c r="X7239" i="10"/>
  <c r="W7239" i="10" s="1"/>
  <c r="X3379" i="10"/>
  <c r="W3379" i="10" s="1"/>
  <c r="X3303" i="10"/>
  <c r="W3303" i="10" s="1"/>
  <c r="X8185" i="10"/>
  <c r="W8185" i="10" s="1"/>
  <c r="X2767" i="10"/>
  <c r="W2767" i="10" s="1"/>
  <c r="X1328" i="10"/>
  <c r="W1328" i="10" s="1"/>
  <c r="X7739" i="10"/>
  <c r="W7739" i="10" s="1"/>
  <c r="X1822" i="10"/>
  <c r="W1822" i="10" s="1"/>
  <c r="X196" i="10"/>
  <c r="W196" i="10" s="1"/>
  <c r="X3064" i="10"/>
  <c r="W3064" i="10" s="1"/>
  <c r="X7894" i="10"/>
  <c r="W7894" i="10" s="1"/>
  <c r="X3547" i="10"/>
  <c r="W3547" i="10" s="1"/>
  <c r="X4009" i="10"/>
  <c r="W4009" i="10" s="1"/>
  <c r="X2263" i="10"/>
  <c r="W2263" i="10" s="1"/>
  <c r="X1864" i="10"/>
  <c r="W1864" i="10" s="1"/>
  <c r="X6957" i="10"/>
  <c r="W6957" i="10" s="1"/>
  <c r="X6878" i="10"/>
  <c r="W6878" i="10" s="1"/>
  <c r="X3936" i="10"/>
  <c r="W3936" i="10" s="1"/>
  <c r="X7000" i="10"/>
  <c r="W7000" i="10" s="1"/>
  <c r="X6651" i="10"/>
  <c r="W6651" i="10" s="1"/>
  <c r="X3714" i="10"/>
  <c r="W3714" i="10" s="1"/>
  <c r="X5906" i="10"/>
  <c r="W5906" i="10" s="1"/>
  <c r="X1769" i="10"/>
  <c r="W1769" i="10" s="1"/>
  <c r="X516" i="10"/>
  <c r="W516" i="10" s="1"/>
  <c r="X2397" i="10"/>
  <c r="W2397" i="10" s="1"/>
  <c r="X5749" i="10"/>
  <c r="W5749" i="10" s="1"/>
  <c r="X1764" i="10"/>
  <c r="W1764" i="10" s="1"/>
  <c r="X8173" i="10"/>
  <c r="W8173" i="10" s="1"/>
  <c r="X3581" i="10"/>
  <c r="W3581" i="10" s="1"/>
  <c r="X2699" i="10"/>
  <c r="W2699" i="10" s="1"/>
  <c r="X2439" i="10"/>
  <c r="W2439" i="10" s="1"/>
  <c r="X975" i="10"/>
  <c r="W975" i="10" s="1"/>
  <c r="X2674" i="10"/>
  <c r="W2674" i="10" s="1"/>
  <c r="X3926" i="10"/>
  <c r="W3926" i="10" s="1"/>
  <c r="X6205" i="10"/>
  <c r="W6205" i="10" s="1"/>
  <c r="X3784" i="10"/>
  <c r="W3784" i="10" s="1"/>
  <c r="X1431" i="10"/>
  <c r="W1431" i="10" s="1"/>
  <c r="X7466" i="10"/>
  <c r="W7466" i="10" s="1"/>
  <c r="X197" i="10"/>
  <c r="W197" i="10" s="1"/>
  <c r="X7524" i="10"/>
  <c r="W7524" i="10" s="1"/>
  <c r="X2543" i="10"/>
  <c r="W2543" i="10" s="1"/>
  <c r="X7646" i="10"/>
  <c r="W7646" i="10" s="1"/>
  <c r="X8350" i="10"/>
  <c r="W8350" i="10" s="1"/>
  <c r="X6581" i="10"/>
  <c r="W6581" i="10" s="1"/>
  <c r="X1898" i="10"/>
  <c r="W1898" i="10" s="1"/>
  <c r="X8200" i="10"/>
  <c r="W8200" i="10" s="1"/>
  <c r="X2262" i="10"/>
  <c r="W2262" i="10" s="1"/>
  <c r="X339" i="10"/>
  <c r="W339" i="10" s="1"/>
  <c r="X7718" i="10"/>
  <c r="W7718" i="10" s="1"/>
  <c r="X5522" i="10"/>
  <c r="W5522" i="10" s="1"/>
  <c r="X8217" i="10"/>
  <c r="W8217" i="10" s="1"/>
  <c r="X3668" i="10"/>
  <c r="W3668" i="10" s="1"/>
  <c r="X8289" i="10"/>
  <c r="W8289" i="10" s="1"/>
  <c r="X3540" i="10"/>
  <c r="W3540" i="10" s="1"/>
  <c r="X444" i="10"/>
  <c r="W444" i="10" s="1"/>
  <c r="X1377" i="10"/>
  <c r="W1377" i="10" s="1"/>
  <c r="X1259" i="10"/>
  <c r="W1259" i="10" s="1"/>
  <c r="X5859" i="10"/>
  <c r="W5859" i="10" s="1"/>
  <c r="X7758" i="10"/>
  <c r="W7758" i="10" s="1"/>
  <c r="X3104" i="10"/>
  <c r="W3104" i="10" s="1"/>
  <c r="X3369" i="10"/>
  <c r="W3369" i="10" s="1"/>
  <c r="X7057" i="10"/>
  <c r="W7057" i="10" s="1"/>
  <c r="X5737" i="10"/>
  <c r="W5737" i="10" s="1"/>
  <c r="X6664" i="10"/>
  <c r="W6664" i="10" s="1"/>
  <c r="X2119" i="10"/>
  <c r="W2119" i="10" s="1"/>
  <c r="X7293" i="10"/>
  <c r="W7293" i="10" s="1"/>
  <c r="X3440" i="10"/>
  <c r="W3440" i="10" s="1"/>
  <c r="X8053" i="10"/>
  <c r="W8053" i="10" s="1"/>
  <c r="X6067" i="10"/>
  <c r="W6067" i="10" s="1"/>
  <c r="X470" i="10"/>
  <c r="W470" i="10" s="1"/>
  <c r="X1310" i="10"/>
  <c r="W1310" i="10" s="1"/>
  <c r="X6917" i="10"/>
  <c r="W6917" i="10" s="1"/>
  <c r="X2120" i="10"/>
  <c r="W2120" i="10" s="1"/>
  <c r="X8198" i="10"/>
  <c r="W8198" i="10" s="1"/>
  <c r="X3120" i="10"/>
  <c r="W3120" i="10" s="1"/>
  <c r="X639" i="10"/>
  <c r="W639" i="10" s="1"/>
  <c r="X1067" i="10"/>
  <c r="W1067" i="10" s="1"/>
  <c r="X2862" i="10"/>
  <c r="W2862" i="10" s="1"/>
  <c r="X1440" i="10"/>
  <c r="W1440" i="10" s="1"/>
  <c r="X906" i="10"/>
  <c r="W906" i="10" s="1"/>
  <c r="X8399" i="10"/>
  <c r="W8399" i="10" s="1"/>
  <c r="X7685" i="10"/>
  <c r="W7685" i="10" s="1"/>
  <c r="X2572" i="10"/>
  <c r="W2572" i="10" s="1"/>
  <c r="X2184" i="10"/>
  <c r="W2184" i="10" s="1"/>
  <c r="X6963" i="10"/>
  <c r="W6963" i="10" s="1"/>
  <c r="X7409" i="10"/>
  <c r="W7409" i="10" s="1"/>
  <c r="X1277" i="10"/>
  <c r="W1277" i="10" s="1"/>
  <c r="X7515" i="10"/>
  <c r="W7515" i="10" s="1"/>
  <c r="X195" i="10"/>
  <c r="W195" i="10" s="1"/>
  <c r="X188" i="10"/>
  <c r="W188" i="10" s="1"/>
  <c r="X1424" i="10"/>
  <c r="W1424" i="10" s="1"/>
  <c r="X3601" i="10"/>
  <c r="W3601" i="10" s="1"/>
  <c r="X2430" i="10"/>
  <c r="W2430" i="10" s="1"/>
  <c r="X7802" i="10"/>
  <c r="W7802" i="10" s="1"/>
  <c r="X6490" i="10"/>
  <c r="W6490" i="10" s="1"/>
  <c r="X3269" i="10"/>
  <c r="W3269" i="10" s="1"/>
  <c r="X1287" i="10"/>
  <c r="W1287" i="10" s="1"/>
  <c r="X3507" i="10"/>
  <c r="W3507" i="10" s="1"/>
  <c r="X4109" i="10"/>
  <c r="W4109" i="10" s="1"/>
  <c r="X2793" i="10"/>
  <c r="W2793" i="10" s="1"/>
  <c r="X6235" i="10"/>
  <c r="W6235" i="10" s="1"/>
  <c r="X2181" i="10"/>
  <c r="W2181" i="10" s="1"/>
  <c r="X489" i="10"/>
  <c r="W489" i="10" s="1"/>
  <c r="X6944" i="10"/>
  <c r="W6944" i="10" s="1"/>
  <c r="X5459" i="10"/>
  <c r="W5459" i="10" s="1"/>
  <c r="X7798" i="10"/>
  <c r="W7798" i="10" s="1"/>
  <c r="X1076" i="10"/>
  <c r="W1076" i="10" s="1"/>
  <c r="X7410" i="10"/>
  <c r="W7410" i="10" s="1"/>
  <c r="X5598" i="10"/>
  <c r="W5598" i="10" s="1"/>
  <c r="X7807" i="10"/>
  <c r="W7807" i="10" s="1"/>
  <c r="X1745" i="10"/>
  <c r="W1745" i="10" s="1"/>
  <c r="X3800" i="10"/>
  <c r="W3800" i="10" s="1"/>
  <c r="X3434" i="10"/>
  <c r="W3434" i="10" s="1"/>
  <c r="X2331" i="10"/>
  <c r="W2331" i="10" s="1"/>
  <c r="X5904" i="10"/>
  <c r="W5904" i="10" s="1"/>
  <c r="X5723" i="10"/>
  <c r="W5723" i="10" s="1"/>
  <c r="X2188" i="10"/>
  <c r="W2188" i="10" s="1"/>
  <c r="X6969" i="10"/>
  <c r="W6969" i="10" s="1"/>
  <c r="X6663" i="10"/>
  <c r="W6663" i="10" s="1"/>
  <c r="X5666" i="10"/>
  <c r="W5666" i="10" s="1"/>
  <c r="X2433" i="10"/>
  <c r="W2433" i="10" s="1"/>
  <c r="X7853" i="10"/>
  <c r="W7853" i="10" s="1"/>
  <c r="X7742" i="10"/>
  <c r="W7742" i="10" s="1"/>
  <c r="X1286" i="10"/>
  <c r="W1286" i="10" s="1"/>
  <c r="X2531" i="10"/>
  <c r="W2531" i="10" s="1"/>
  <c r="X3595" i="10"/>
  <c r="W3595" i="10" s="1"/>
  <c r="X5872" i="10"/>
  <c r="W5872" i="10" s="1"/>
  <c r="X2289" i="10"/>
  <c r="W2289" i="10" s="1"/>
  <c r="X3857" i="10"/>
  <c r="W3857" i="10" s="1"/>
  <c r="X4079" i="10"/>
  <c r="W4079" i="10" s="1"/>
  <c r="X2426" i="10"/>
  <c r="W2426" i="10" s="1"/>
  <c r="X6309" i="10"/>
  <c r="W6309" i="10" s="1"/>
  <c r="X7337" i="10"/>
  <c r="W7337" i="10" s="1"/>
  <c r="X3505" i="10"/>
  <c r="W3505" i="10" s="1"/>
  <c r="X123" i="10"/>
  <c r="W123" i="10" s="1"/>
  <c r="X7510" i="10"/>
  <c r="W7510" i="10" s="1"/>
  <c r="X8070" i="10"/>
  <c r="W8070" i="10" s="1"/>
  <c r="X1292" i="10"/>
  <c r="W1292" i="10" s="1"/>
  <c r="X5571" i="10"/>
  <c r="W5571" i="10" s="1"/>
  <c r="X6214" i="10"/>
  <c r="W6214" i="10" s="1"/>
  <c r="X7101" i="10"/>
  <c r="W7101" i="10" s="1"/>
  <c r="X1407" i="10"/>
  <c r="W1407" i="10" s="1"/>
  <c r="X5996" i="10"/>
  <c r="W5996" i="10" s="1"/>
  <c r="X3304" i="10"/>
  <c r="W3304" i="10" s="1"/>
  <c r="X3895" i="10"/>
  <c r="W3895" i="10" s="1"/>
  <c r="X1653" i="10"/>
  <c r="W1653" i="10" s="1"/>
  <c r="X5921" i="10"/>
  <c r="W5921" i="10" s="1"/>
  <c r="X4080" i="10"/>
  <c r="W4080" i="10" s="1"/>
  <c r="X6051" i="10"/>
  <c r="W6051" i="10" s="1"/>
  <c r="X7694" i="10"/>
  <c r="W7694" i="10" s="1"/>
  <c r="X8073" i="10"/>
  <c r="W8073" i="10" s="1"/>
  <c r="X1183" i="10"/>
  <c r="W1183" i="10" s="1"/>
  <c r="X5682" i="10"/>
  <c r="W5682" i="10" s="1"/>
  <c r="X2086" i="10"/>
  <c r="W2086" i="10" s="1"/>
  <c r="X6196" i="10"/>
  <c r="W6196" i="10" s="1"/>
  <c r="X7957" i="10"/>
  <c r="W7957" i="10" s="1"/>
  <c r="X8000" i="10"/>
  <c r="W8000" i="10" s="1"/>
  <c r="X3677" i="10"/>
  <c r="W3677" i="10" s="1"/>
  <c r="X8392" i="10"/>
  <c r="W8392" i="10" s="1"/>
  <c r="X1191" i="10"/>
  <c r="W1191" i="10" s="1"/>
  <c r="X5562" i="10"/>
  <c r="W5562" i="10" s="1"/>
  <c r="X7858" i="10"/>
  <c r="W7858" i="10" s="1"/>
  <c r="X1302" i="10"/>
  <c r="W1302" i="10" s="1"/>
  <c r="X7690" i="10"/>
  <c r="W7690" i="10" s="1"/>
  <c r="X3625" i="10"/>
  <c r="W3625" i="10" s="1"/>
  <c r="X8140" i="10"/>
  <c r="W8140" i="10" s="1"/>
  <c r="X4134" i="10"/>
  <c r="W4134" i="10" s="1"/>
  <c r="X5536" i="10"/>
  <c r="W5536" i="10" s="1"/>
  <c r="X5523" i="10"/>
  <c r="W5523" i="10" s="1"/>
  <c r="X8349" i="10"/>
  <c r="W8349" i="10" s="1"/>
  <c r="X3781" i="10"/>
  <c r="W3781" i="10" s="1"/>
  <c r="X6037" i="10"/>
  <c r="W6037" i="10" s="1"/>
  <c r="X7272" i="10"/>
  <c r="W7272" i="10" s="1"/>
  <c r="X6798" i="10"/>
  <c r="W6798" i="10" s="1"/>
  <c r="X3634" i="10"/>
  <c r="W3634" i="10" s="1"/>
  <c r="X491" i="10"/>
  <c r="W491" i="10" s="1"/>
  <c r="X2115" i="10"/>
  <c r="W2115" i="10" s="1"/>
  <c r="X3907" i="10"/>
  <c r="W3907" i="10" s="1"/>
  <c r="X6930" i="10"/>
  <c r="W6930" i="10" s="1"/>
  <c r="X5984" i="10"/>
  <c r="W5984" i="10" s="1"/>
  <c r="X1140" i="10"/>
  <c r="W1140" i="10" s="1"/>
  <c r="X1367" i="10"/>
  <c r="W1367" i="10" s="1"/>
  <c r="X3454" i="10"/>
  <c r="W3454" i="10" s="1"/>
  <c r="X5471" i="10"/>
  <c r="W5471" i="10" s="1"/>
  <c r="X539" i="10"/>
  <c r="W539" i="10" s="1"/>
  <c r="X8431" i="10"/>
  <c r="W8431" i="10" s="1"/>
  <c r="X8433" i="10"/>
  <c r="W8433" i="10" s="1"/>
  <c r="X6086" i="10"/>
  <c r="W6086" i="10" s="1"/>
  <c r="X1680" i="10"/>
  <c r="W1680" i="10" s="1"/>
  <c r="X6212" i="10"/>
  <c r="W6212" i="10" s="1"/>
  <c r="X6887" i="10"/>
  <c r="W6887" i="10" s="1"/>
  <c r="X6433" i="10"/>
  <c r="W6433" i="10" s="1"/>
  <c r="X2243" i="10"/>
  <c r="W2243" i="10" s="1"/>
  <c r="X3827" i="10"/>
  <c r="W3827" i="10" s="1"/>
  <c r="X1488" i="10"/>
  <c r="W1488" i="10" s="1"/>
  <c r="X704" i="10"/>
  <c r="W704" i="10" s="1"/>
  <c r="X2844" i="10"/>
  <c r="W2844" i="10" s="1"/>
  <c r="X6941" i="10"/>
  <c r="W6941" i="10" s="1"/>
  <c r="X7975" i="10"/>
  <c r="W7975" i="10" s="1"/>
  <c r="X4049" i="10"/>
  <c r="W4049" i="10" s="1"/>
  <c r="X1788" i="10"/>
  <c r="W1788" i="10" s="1"/>
  <c r="X3902" i="10"/>
  <c r="W3902" i="10" s="1"/>
  <c r="X6724" i="10"/>
  <c r="W6724" i="10" s="1"/>
  <c r="X6418" i="10"/>
  <c r="W6418" i="10" s="1"/>
  <c r="X3742" i="10"/>
  <c r="W3742" i="10" s="1"/>
  <c r="X7657" i="10"/>
  <c r="W7657" i="10" s="1"/>
  <c r="X1311" i="10"/>
  <c r="W1311" i="10" s="1"/>
  <c r="X728" i="10"/>
  <c r="W728" i="10" s="1"/>
  <c r="X7729" i="10"/>
  <c r="W7729" i="10" s="1"/>
  <c r="X969" i="10"/>
  <c r="W969" i="10" s="1"/>
  <c r="X2246" i="10"/>
  <c r="W2246" i="10" s="1"/>
  <c r="X2209" i="10"/>
  <c r="W2209" i="10" s="1"/>
  <c r="X6894" i="10"/>
  <c r="W6894" i="10" s="1"/>
  <c r="X6955" i="10"/>
  <c r="W6955" i="10" s="1"/>
  <c r="X5792" i="10"/>
  <c r="W5792" i="10" s="1"/>
  <c r="X6863" i="10"/>
  <c r="W6863" i="10" s="1"/>
  <c r="X3251" i="10"/>
  <c r="W3251" i="10" s="1"/>
  <c r="X5803" i="10"/>
  <c r="W5803" i="10" s="1"/>
  <c r="X3111" i="10"/>
  <c r="W3111" i="10" s="1"/>
  <c r="X1345" i="10"/>
  <c r="W1345" i="10" s="1"/>
  <c r="X395" i="10"/>
  <c r="W395" i="10" s="1"/>
  <c r="X4063" i="10"/>
  <c r="W4063" i="10" s="1"/>
  <c r="X7689" i="10"/>
  <c r="W7689" i="10" s="1"/>
  <c r="X806" i="10"/>
  <c r="W806" i="10" s="1"/>
  <c r="X3673" i="10"/>
  <c r="W3673" i="10" s="1"/>
  <c r="X7626" i="10"/>
  <c r="W7626" i="10" s="1"/>
  <c r="X7019" i="10"/>
  <c r="W7019" i="10" s="1"/>
  <c r="X6069" i="10"/>
  <c r="W6069" i="10" s="1"/>
  <c r="X7073" i="10"/>
  <c r="W7073" i="10" s="1"/>
  <c r="X5583" i="10"/>
  <c r="W5583" i="10" s="1"/>
  <c r="X7610" i="10"/>
  <c r="W7610" i="10" s="1"/>
  <c r="X1748" i="10"/>
  <c r="W1748" i="10" s="1"/>
  <c r="X1505" i="10"/>
  <c r="W1505" i="10" s="1"/>
  <c r="X1503" i="10"/>
  <c r="W1503" i="10" s="1"/>
  <c r="X3267" i="10"/>
  <c r="W3267" i="10" s="1"/>
  <c r="X7789" i="10"/>
  <c r="W7789" i="10" s="1"/>
  <c r="X7456" i="10"/>
  <c r="W7456" i="10" s="1"/>
  <c r="X7623" i="10"/>
  <c r="W7623" i="10" s="1"/>
  <c r="X3472" i="10"/>
  <c r="W3472" i="10" s="1"/>
  <c r="X5751" i="10"/>
  <c r="W5751" i="10" s="1"/>
  <c r="X361" i="10"/>
  <c r="W361" i="10" s="1"/>
  <c r="X3775" i="10"/>
  <c r="W3775" i="10" s="1"/>
  <c r="X2349" i="10"/>
  <c r="W2349" i="10" s="1"/>
  <c r="X979" i="10"/>
  <c r="W979" i="10" s="1"/>
  <c r="X3633" i="10"/>
  <c r="W3633" i="10" s="1"/>
  <c r="X6803" i="10"/>
  <c r="W6803" i="10" s="1"/>
  <c r="X1394" i="10"/>
  <c r="W1394" i="10" s="1"/>
  <c r="X7954" i="10"/>
  <c r="W7954" i="10" s="1"/>
  <c r="X7397" i="10"/>
  <c r="W7397" i="10" s="1"/>
  <c r="X6829" i="10"/>
  <c r="W6829" i="10" s="1"/>
  <c r="X1265" i="10"/>
  <c r="W1265" i="10" s="1"/>
  <c r="X1893" i="10"/>
  <c r="W1893" i="10" s="1"/>
  <c r="X4167" i="10"/>
  <c r="W4167" i="10" s="1"/>
  <c r="X1169" i="10"/>
  <c r="W1169" i="10" s="1"/>
  <c r="X2669" i="10"/>
  <c r="W2669" i="10" s="1"/>
  <c r="X820" i="10"/>
  <c r="W820" i="10" s="1"/>
  <c r="X1184" i="10"/>
  <c r="W1184" i="10" s="1"/>
  <c r="X1667" i="10"/>
  <c r="W1667" i="10" s="1"/>
  <c r="X6596" i="10"/>
  <c r="W6596" i="10" s="1"/>
  <c r="X3624" i="10"/>
  <c r="W3624" i="10" s="1"/>
  <c r="X2103" i="10"/>
  <c r="W2103" i="10" s="1"/>
  <c r="X5422" i="10"/>
  <c r="W5422" i="10" s="1"/>
  <c r="X6090" i="10"/>
  <c r="W6090" i="10" s="1"/>
  <c r="X3707" i="10"/>
  <c r="W3707" i="10" s="1"/>
  <c r="X6817" i="10"/>
  <c r="W6817" i="10" s="1"/>
  <c r="X6636" i="10"/>
  <c r="W6636" i="10" s="1"/>
  <c r="X3402" i="10"/>
  <c r="W3402" i="10" s="1"/>
  <c r="X6145" i="10"/>
  <c r="W6145" i="10" s="1"/>
  <c r="X3235" i="10"/>
  <c r="W3235" i="10" s="1"/>
  <c r="X896" i="10"/>
  <c r="W896" i="10" s="1"/>
  <c r="X8313" i="10"/>
  <c r="W8313" i="10" s="1"/>
  <c r="X7302" i="10"/>
  <c r="W7302" i="10" s="1"/>
  <c r="X791" i="10"/>
  <c r="W791" i="10" s="1"/>
  <c r="X2346" i="10"/>
  <c r="W2346" i="10" s="1"/>
  <c r="X1482" i="10"/>
  <c r="W1482" i="10" s="1"/>
  <c r="X433" i="10"/>
  <c r="W433" i="10" s="1"/>
  <c r="X436" i="10"/>
  <c r="W436" i="10" s="1"/>
  <c r="X5595" i="10"/>
  <c r="W5595" i="10" s="1"/>
  <c r="X7324" i="10"/>
  <c r="W7324" i="10" s="1"/>
  <c r="X309" i="10"/>
  <c r="W309" i="10" s="1"/>
  <c r="X1778" i="10"/>
  <c r="W1778" i="10" s="1"/>
  <c r="X3127" i="10"/>
  <c r="W3127" i="10" s="1"/>
  <c r="X8319" i="10"/>
  <c r="W8319" i="10" s="1"/>
  <c r="X2804" i="10"/>
  <c r="W2804" i="10" s="1"/>
  <c r="X7923" i="10"/>
  <c r="W7923" i="10" s="1"/>
  <c r="X3470" i="10"/>
  <c r="W3470" i="10" s="1"/>
  <c r="X4111" i="10"/>
  <c r="W4111" i="10" s="1"/>
  <c r="X1696" i="10"/>
  <c r="W1696" i="10" s="1"/>
  <c r="X2514" i="10"/>
  <c r="W2514" i="10" s="1"/>
  <c r="X1469" i="10"/>
  <c r="W1469" i="10" s="1"/>
  <c r="X3993" i="10"/>
  <c r="W3993" i="10" s="1"/>
  <c r="X326" i="10"/>
  <c r="W326" i="10" s="1"/>
  <c r="X3869" i="10"/>
  <c r="W3869" i="10" s="1"/>
  <c r="X6481" i="10"/>
  <c r="W6481" i="10" s="1"/>
  <c r="X8330" i="10"/>
  <c r="W8330" i="10" s="1"/>
  <c r="X6033" i="10"/>
  <c r="W6033" i="10" s="1"/>
  <c r="X1760" i="10"/>
  <c r="W1760" i="10" s="1"/>
  <c r="X481" i="10"/>
  <c r="W481" i="10" s="1"/>
  <c r="X6371" i="10"/>
  <c r="W6371" i="10" s="1"/>
  <c r="X1254" i="10"/>
  <c r="W1254" i="10" s="1"/>
  <c r="X4050" i="10"/>
  <c r="W4050" i="10" s="1"/>
  <c r="X752" i="10"/>
  <c r="W752" i="10" s="1"/>
  <c r="X387" i="10"/>
  <c r="W387" i="10" s="1"/>
  <c r="X6820" i="10"/>
  <c r="W6820" i="10" s="1"/>
  <c r="X3600" i="10"/>
  <c r="W3600" i="10" s="1"/>
  <c r="X2407" i="10"/>
  <c r="W2407" i="10" s="1"/>
  <c r="X6352" i="10"/>
  <c r="W6352" i="10" s="1"/>
  <c r="X3876" i="10"/>
  <c r="W3876" i="10" s="1"/>
  <c r="X671" i="10"/>
  <c r="W671" i="10" s="1"/>
  <c r="X6156" i="10"/>
  <c r="W6156" i="10" s="1"/>
  <c r="X3385" i="10"/>
  <c r="W3385" i="10" s="1"/>
  <c r="X5438" i="10"/>
  <c r="W5438" i="10" s="1"/>
  <c r="X8421" i="10"/>
  <c r="W8421" i="10" s="1"/>
  <c r="X6350" i="10"/>
  <c r="W6350" i="10" s="1"/>
  <c r="X2330" i="10"/>
  <c r="W2330" i="10" s="1"/>
  <c r="X1138" i="10"/>
  <c r="W1138" i="10" s="1"/>
  <c r="X1230" i="10"/>
  <c r="W1230" i="10" s="1"/>
  <c r="X5781" i="10"/>
  <c r="W5781" i="10" s="1"/>
  <c r="X3862" i="10"/>
  <c r="W3862" i="10" s="1"/>
  <c r="X6691" i="10"/>
  <c r="W6691" i="10" s="1"/>
  <c r="X5664" i="10"/>
  <c r="W5664" i="10" s="1"/>
  <c r="X5809" i="10"/>
  <c r="W5809" i="10" s="1"/>
  <c r="X953" i="10"/>
  <c r="W953" i="10" s="1"/>
  <c r="X8424" i="10"/>
  <c r="W8424" i="10" s="1"/>
  <c r="X2399" i="10"/>
  <c r="W2399" i="10" s="1"/>
  <c r="X7964" i="10"/>
  <c r="W7964" i="10" s="1"/>
  <c r="X2196" i="10"/>
  <c r="W2196" i="10" s="1"/>
  <c r="X7485" i="10"/>
  <c r="W7485" i="10" s="1"/>
  <c r="X3809" i="10"/>
  <c r="W3809" i="10" s="1"/>
  <c r="X3020" i="10"/>
  <c r="W3020" i="10" s="1"/>
  <c r="X8171" i="10"/>
  <c r="W8171" i="10" s="1"/>
  <c r="X8056" i="10"/>
  <c r="W8056" i="10" s="1"/>
  <c r="X2823" i="10"/>
  <c r="W2823" i="10" s="1"/>
  <c r="X2312" i="10"/>
  <c r="W2312" i="10" s="1"/>
  <c r="X5717" i="10"/>
  <c r="W5717" i="10" s="1"/>
  <c r="X7467" i="10"/>
  <c r="W7467" i="10" s="1"/>
  <c r="X6718" i="10"/>
  <c r="W6718" i="10" s="1"/>
  <c r="X1256" i="10"/>
  <c r="W1256" i="10" s="1"/>
  <c r="X1462" i="10"/>
  <c r="W1462" i="10" s="1"/>
  <c r="X3701" i="10"/>
  <c r="W3701" i="10" s="1"/>
  <c r="X7246" i="10"/>
  <c r="W7246" i="10" s="1"/>
  <c r="X3437" i="10"/>
  <c r="W3437" i="10" s="1"/>
  <c r="X7381" i="10"/>
  <c r="W7381" i="10" s="1"/>
  <c r="X892" i="10"/>
  <c r="W892" i="10" s="1"/>
  <c r="X1501" i="10"/>
  <c r="W1501" i="10" s="1"/>
  <c r="X4014" i="10"/>
  <c r="W4014" i="10" s="1"/>
  <c r="X7445" i="10"/>
  <c r="W7445" i="10" s="1"/>
  <c r="X7960" i="10"/>
  <c r="W7960" i="10" s="1"/>
  <c r="X6921" i="10"/>
  <c r="W6921" i="10" s="1"/>
  <c r="X853" i="10"/>
  <c r="W853" i="10" s="1"/>
  <c r="X3129" i="10"/>
  <c r="W3129" i="10" s="1"/>
  <c r="X1804" i="10"/>
  <c r="W1804" i="10" s="1"/>
  <c r="X3422" i="10"/>
  <c r="W3422" i="10" s="1"/>
  <c r="X1481" i="10"/>
  <c r="W1481" i="10" s="1"/>
  <c r="X6161" i="10"/>
  <c r="W6161" i="10" s="1"/>
  <c r="X3112" i="10"/>
  <c r="W3112" i="10" s="1"/>
  <c r="X7294" i="10"/>
  <c r="W7294" i="10" s="1"/>
  <c r="X4165" i="10"/>
  <c r="W4165" i="10" s="1"/>
  <c r="X1713" i="10"/>
  <c r="W1713" i="10" s="1"/>
  <c r="X1793" i="10"/>
  <c r="W1793" i="10" s="1"/>
  <c r="X6319" i="10"/>
  <c r="W6319" i="10" s="1"/>
  <c r="X3852" i="10"/>
  <c r="W3852" i="10" s="1"/>
  <c r="X458" i="10"/>
  <c r="W458" i="10" s="1"/>
  <c r="X2871" i="10"/>
  <c r="W2871" i="10" s="1"/>
  <c r="X7284" i="10"/>
  <c r="W7284" i="10" s="1"/>
  <c r="X6557" i="10"/>
  <c r="W6557" i="10" s="1"/>
  <c r="X1143" i="10"/>
  <c r="W1143" i="10" s="1"/>
  <c r="X6195" i="10"/>
  <c r="W6195" i="10" s="1"/>
  <c r="X2988" i="10"/>
  <c r="W2988" i="10" s="1"/>
  <c r="X5957" i="10"/>
  <c r="W5957" i="10" s="1"/>
  <c r="X3965" i="10"/>
  <c r="W3965" i="10" s="1"/>
  <c r="X1477" i="10"/>
  <c r="W1477" i="10" s="1"/>
  <c r="X5744" i="10"/>
  <c r="W5744" i="10" s="1"/>
  <c r="X1816" i="10"/>
  <c r="W1816" i="10" s="1"/>
  <c r="X6038" i="10"/>
  <c r="W6038" i="10" s="1"/>
  <c r="X6847" i="10"/>
  <c r="W6847" i="10" s="1"/>
  <c r="X1101" i="10"/>
  <c r="W1101" i="10" s="1"/>
  <c r="X901" i="10"/>
  <c r="W901" i="10" s="1"/>
  <c r="X6685" i="10"/>
  <c r="W6685" i="10" s="1"/>
  <c r="X5494" i="10"/>
  <c r="W5494" i="10" s="1"/>
  <c r="X2762" i="10"/>
  <c r="W2762" i="10" s="1"/>
  <c r="X6200" i="10"/>
  <c r="W6200" i="10" s="1"/>
  <c r="X2233" i="10"/>
  <c r="W2233" i="10" s="1"/>
  <c r="X5479" i="10"/>
  <c r="W5479" i="10" s="1"/>
  <c r="X6058" i="10"/>
  <c r="W6058" i="10" s="1"/>
  <c r="X7055" i="10"/>
  <c r="W7055" i="10" s="1"/>
  <c r="X608" i="10"/>
  <c r="W608" i="10" s="1"/>
  <c r="X3242" i="10"/>
  <c r="W3242" i="10" s="1"/>
  <c r="X6406" i="10"/>
  <c r="W6406" i="10" s="1"/>
  <c r="X1117" i="10"/>
  <c r="W1117" i="10" s="1"/>
  <c r="X3504" i="10"/>
  <c r="W3504" i="10" s="1"/>
  <c r="X8358" i="10"/>
  <c r="W8358" i="10" s="1"/>
  <c r="X3975" i="10"/>
  <c r="W3975" i="10" s="1"/>
  <c r="X1670" i="10"/>
  <c r="W1670" i="10" s="1"/>
  <c r="X7310" i="10"/>
  <c r="W7310" i="10" s="1"/>
  <c r="X4037" i="10"/>
  <c r="W4037" i="10" s="1"/>
  <c r="X6713" i="10"/>
  <c r="W6713" i="10" s="1"/>
  <c r="X7755" i="10"/>
  <c r="W7755" i="10" s="1"/>
  <c r="X7225" i="10"/>
  <c r="W7225" i="10" s="1"/>
  <c r="X6880" i="10"/>
  <c r="W6880" i="10" s="1"/>
  <c r="X6593" i="10"/>
  <c r="W6593" i="10" s="1"/>
  <c r="X2599" i="10"/>
  <c r="W2599" i="10" s="1"/>
  <c r="X454" i="10"/>
  <c r="W454" i="10" s="1"/>
  <c r="X1210" i="10"/>
  <c r="W1210" i="10" s="1"/>
  <c r="X495" i="10"/>
  <c r="W495" i="10" s="1"/>
  <c r="X1373" i="10"/>
  <c r="W1373" i="10" s="1"/>
  <c r="X6987" i="10"/>
  <c r="W6987" i="10" s="1"/>
  <c r="X3691" i="10"/>
  <c r="W3691" i="10" s="1"/>
  <c r="X851" i="10"/>
  <c r="W851" i="10" s="1"/>
  <c r="X7041" i="10"/>
  <c r="W7041" i="10" s="1"/>
  <c r="X8004" i="10"/>
  <c r="W8004" i="10" s="1"/>
  <c r="X1661" i="10"/>
  <c r="W1661" i="10" s="1"/>
  <c r="X6757" i="10"/>
  <c r="W6757" i="10" s="1"/>
  <c r="X8263" i="10"/>
  <c r="W8263" i="10" s="1"/>
  <c r="X7218" i="10"/>
  <c r="W7218" i="10" s="1"/>
  <c r="X1264" i="10"/>
  <c r="W1264" i="10" s="1"/>
  <c r="X6476" i="10"/>
  <c r="W6476" i="10" s="1"/>
  <c r="X160" i="10"/>
  <c r="W160" i="10" s="1"/>
  <c r="X6684" i="10"/>
  <c r="W6684" i="10" s="1"/>
  <c r="X7118" i="10"/>
  <c r="W7118" i="10" s="1"/>
  <c r="X7011" i="10"/>
  <c r="W7011" i="10" s="1"/>
  <c r="X5524" i="10"/>
  <c r="W5524" i="10" s="1"/>
  <c r="X8274" i="10"/>
  <c r="W8274" i="10" s="1"/>
  <c r="X6095" i="10"/>
  <c r="W6095" i="10" s="1"/>
  <c r="X520" i="10"/>
  <c r="W520" i="10" s="1"/>
  <c r="X3794" i="10"/>
  <c r="W3794" i="10" s="1"/>
  <c r="X3404" i="10"/>
  <c r="W3404" i="10" s="1"/>
  <c r="X3050" i="10"/>
  <c r="W3050" i="10" s="1"/>
  <c r="X5706" i="10"/>
  <c r="W5706" i="10" s="1"/>
  <c r="X7392" i="10"/>
  <c r="W7392" i="10" s="1"/>
  <c r="X5430" i="10"/>
  <c r="W5430" i="10" s="1"/>
  <c r="X7665" i="10"/>
  <c r="W7665" i="10" s="1"/>
  <c r="X1502" i="10"/>
  <c r="W1502" i="10" s="1"/>
  <c r="X6186" i="10"/>
  <c r="W6186" i="10" s="1"/>
  <c r="X8065" i="10"/>
  <c r="W8065" i="10" s="1"/>
  <c r="X7044" i="10"/>
  <c r="W7044" i="10" s="1"/>
  <c r="X2302" i="10"/>
  <c r="W2302" i="10" s="1"/>
  <c r="X8026" i="10"/>
  <c r="W8026" i="10" s="1"/>
  <c r="X7601" i="10"/>
  <c r="W7601" i="10" s="1"/>
  <c r="X7612" i="10"/>
  <c r="W7612" i="10" s="1"/>
  <c r="X3225" i="10"/>
  <c r="W3225" i="10" s="1"/>
  <c r="X6190" i="10"/>
  <c r="W6190" i="10" s="1"/>
  <c r="X3461" i="10"/>
  <c r="W3461" i="10" s="1"/>
  <c r="X8209" i="10"/>
  <c r="W8209" i="10" s="1"/>
  <c r="X6252" i="10"/>
  <c r="W6252" i="10" s="1"/>
  <c r="X1779" i="10"/>
  <c r="W1779" i="10" s="1"/>
  <c r="X2550" i="10"/>
  <c r="W2550" i="10" s="1"/>
  <c r="X452" i="10"/>
  <c r="W452" i="10" s="1"/>
  <c r="X6501" i="10"/>
  <c r="W6501" i="10" s="1"/>
  <c r="X8257" i="10"/>
  <c r="W8257" i="10" s="1"/>
  <c r="X6000" i="10"/>
  <c r="W6000" i="10" s="1"/>
  <c r="X3573" i="10"/>
  <c r="W3573" i="10" s="1"/>
  <c r="X7900" i="10"/>
  <c r="W7900" i="10" s="1"/>
  <c r="X7391" i="10"/>
  <c r="W7391" i="10" s="1"/>
  <c r="X6127" i="10"/>
  <c r="W6127" i="10" s="1"/>
  <c r="X6546" i="10"/>
  <c r="W6546" i="10" s="1"/>
  <c r="X372" i="10"/>
  <c r="W372" i="10" s="1"/>
  <c r="X6075" i="10"/>
  <c r="W6075" i="10" s="1"/>
  <c r="X1700" i="10"/>
  <c r="W1700" i="10" s="1"/>
  <c r="X5613" i="10"/>
  <c r="W5613" i="10" s="1"/>
  <c r="X6451" i="10"/>
  <c r="W6451" i="10" s="1"/>
  <c r="X2130" i="10"/>
  <c r="W2130" i="10" s="1"/>
  <c r="X5834" i="10"/>
  <c r="W5834" i="10" s="1"/>
  <c r="X965" i="10"/>
  <c r="W965" i="10" s="1"/>
  <c r="X1453" i="10"/>
  <c r="W1453" i="10" s="1"/>
  <c r="X7936" i="10"/>
  <c r="W7936" i="10" s="1"/>
  <c r="X6780" i="10"/>
  <c r="W6780" i="10" s="1"/>
  <c r="X1684" i="10"/>
  <c r="W1684" i="10" s="1"/>
  <c r="X3556" i="10"/>
  <c r="W3556" i="10" s="1"/>
  <c r="X8079" i="10"/>
  <c r="W8079" i="10" s="1"/>
  <c r="X5776" i="10"/>
  <c r="W5776" i="10" s="1"/>
  <c r="X6678" i="10"/>
  <c r="W6678" i="10" s="1"/>
  <c r="X790" i="10"/>
  <c r="W790" i="10" s="1"/>
  <c r="X2929" i="10"/>
  <c r="W2929" i="10" s="1"/>
  <c r="X7247" i="10"/>
  <c r="W7247" i="10" s="1"/>
  <c r="X4060" i="10"/>
  <c r="W4060" i="10" s="1"/>
  <c r="X7641" i="10"/>
  <c r="W7641" i="10" s="1"/>
  <c r="X2658" i="10"/>
  <c r="W2658" i="10" s="1"/>
  <c r="X3152" i="10"/>
  <c r="W3152" i="10" s="1"/>
  <c r="X3816" i="10"/>
  <c r="W3816" i="10" s="1"/>
  <c r="X7056" i="10"/>
  <c r="W7056" i="10" s="1"/>
  <c r="X7219" i="10"/>
  <c r="W7219" i="10" s="1"/>
  <c r="X1434" i="10"/>
  <c r="W1434" i="10" s="1"/>
  <c r="X5763" i="10"/>
  <c r="W5763" i="10" s="1"/>
  <c r="X4001" i="10"/>
  <c r="W4001" i="10" s="1"/>
  <c r="X4069" i="10"/>
  <c r="W4069" i="10" s="1"/>
  <c r="X7859" i="10"/>
  <c r="W7859" i="10" s="1"/>
  <c r="X6725" i="10"/>
  <c r="W6725" i="10" s="1"/>
  <c r="X2102" i="10"/>
  <c r="W2102" i="10" s="1"/>
  <c r="X7459" i="10"/>
  <c r="W7459" i="10" s="1"/>
  <c r="X3756" i="10"/>
  <c r="W3756" i="10" s="1"/>
  <c r="X6896" i="10"/>
  <c r="W6896" i="10" s="1"/>
  <c r="X2825" i="10"/>
  <c r="W2825" i="10" s="1"/>
  <c r="X1740" i="10"/>
  <c r="W1740" i="10" s="1"/>
  <c r="X297" i="10"/>
  <c r="W297" i="10" s="1"/>
  <c r="X7389" i="10"/>
  <c r="W7389" i="10" s="1"/>
  <c r="X3284" i="10"/>
  <c r="W3284" i="10" s="1"/>
  <c r="X468" i="10"/>
  <c r="W468" i="10" s="1"/>
  <c r="X1679" i="10"/>
  <c r="W1679" i="10" s="1"/>
  <c r="X7614" i="10"/>
  <c r="W7614" i="10" s="1"/>
  <c r="X1061" i="10"/>
  <c r="W1061" i="10" s="1"/>
  <c r="X423" i="10"/>
  <c r="W423" i="10" s="1"/>
  <c r="X6209" i="10"/>
  <c r="W6209" i="10" s="1"/>
  <c r="X2237" i="10"/>
  <c r="W2237" i="10" s="1"/>
  <c r="X1084" i="10"/>
  <c r="W1084" i="10" s="1"/>
  <c r="X543" i="10"/>
  <c r="W543" i="10" s="1"/>
  <c r="X338" i="10"/>
  <c r="W338" i="10" s="1"/>
  <c r="X1082" i="10"/>
  <c r="W1082" i="10" s="1"/>
  <c r="X3767" i="10"/>
  <c r="W3767" i="10" s="1"/>
  <c r="X5707" i="10"/>
  <c r="W5707" i="10" s="1"/>
  <c r="X2816" i="10"/>
  <c r="W2816" i="10" s="1"/>
  <c r="X3598" i="10"/>
  <c r="W3598" i="10" s="1"/>
  <c r="X6670" i="10"/>
  <c r="W6670" i="10" s="1"/>
  <c r="X6160" i="10"/>
  <c r="W6160" i="10" s="1"/>
  <c r="X7475" i="10"/>
  <c r="W7475" i="10" s="1"/>
  <c r="X7803" i="10"/>
  <c r="W7803" i="10" s="1"/>
  <c r="X3482" i="10"/>
  <c r="W3482" i="10" s="1"/>
  <c r="X2573" i="10"/>
  <c r="W2573" i="10" s="1"/>
  <c r="X3616" i="10"/>
  <c r="W3616" i="10" s="1"/>
  <c r="X6699" i="10"/>
  <c r="W6699" i="10" s="1"/>
  <c r="X2972" i="10"/>
  <c r="W2972" i="10" s="1"/>
  <c r="X7966" i="10"/>
  <c r="W7966" i="10" s="1"/>
  <c r="X6740" i="10"/>
  <c r="W6740" i="10" s="1"/>
  <c r="X3658" i="10"/>
  <c r="W3658" i="10" s="1"/>
  <c r="X5537" i="10"/>
  <c r="W5537" i="10" s="1"/>
  <c r="X777" i="10"/>
  <c r="W777" i="10" s="1"/>
  <c r="X514" i="10"/>
  <c r="W514" i="10" s="1"/>
  <c r="X303" i="10"/>
  <c r="W303" i="10" s="1"/>
  <c r="X1768" i="10"/>
  <c r="W1768" i="10" s="1"/>
  <c r="X7035" i="10"/>
  <c r="W7035" i="10" s="1"/>
  <c r="X7800" i="10"/>
  <c r="W7800" i="10" s="1"/>
  <c r="X6474" i="10"/>
  <c r="W6474" i="10" s="1"/>
  <c r="X3079" i="10"/>
  <c r="W3079" i="10" s="1"/>
  <c r="X7170" i="10"/>
  <c r="W7170" i="10" s="1"/>
  <c r="X6867" i="10"/>
  <c r="W6867" i="10" s="1"/>
  <c r="X3666" i="10"/>
  <c r="W3666" i="10" s="1"/>
  <c r="X5780" i="10"/>
  <c r="W5780" i="10" s="1"/>
  <c r="X2651" i="10"/>
  <c r="W2651" i="10" s="1"/>
  <c r="X727" i="10"/>
  <c r="W727" i="10" s="1"/>
  <c r="X3997" i="10"/>
  <c r="W3997" i="10" s="1"/>
  <c r="X1770" i="10"/>
  <c r="W1770" i="10" s="1"/>
  <c r="X5657" i="10"/>
  <c r="W5657" i="10" s="1"/>
  <c r="X1272" i="10"/>
  <c r="W1272" i="10" s="1"/>
  <c r="X5958" i="10"/>
  <c r="W5958" i="10" s="1"/>
  <c r="X6133" i="10"/>
  <c r="W6133" i="10" s="1"/>
  <c r="X6801" i="10"/>
  <c r="W6801" i="10" s="1"/>
  <c r="X527" i="10"/>
  <c r="W527" i="10" s="1"/>
  <c r="X2460" i="10"/>
  <c r="W2460" i="10" s="1"/>
  <c r="X7045" i="10"/>
  <c r="W7045" i="10" s="1"/>
  <c r="X7252" i="10"/>
  <c r="W7252" i="10" s="1"/>
  <c r="X8181" i="10"/>
  <c r="W8181" i="10" s="1"/>
  <c r="X8148" i="10"/>
  <c r="W8148" i="10" s="1"/>
  <c r="X4046" i="10"/>
  <c r="W4046" i="10" s="1"/>
  <c r="X2780" i="10"/>
  <c r="W2780" i="10" s="1"/>
  <c r="X7649" i="10"/>
  <c r="W7649" i="10" s="1"/>
  <c r="X5765" i="10"/>
  <c r="W5765" i="10" s="1"/>
  <c r="X816" i="10"/>
  <c r="W816" i="10" s="1"/>
  <c r="X1139" i="10"/>
  <c r="W1139" i="10" s="1"/>
  <c r="X8318" i="10"/>
  <c r="W8318" i="10" s="1"/>
  <c r="X7476" i="10"/>
  <c r="W7476" i="10" s="1"/>
  <c r="X3603" i="10"/>
  <c r="W3603" i="10" s="1"/>
  <c r="X1069" i="10"/>
  <c r="W1069" i="10" s="1"/>
  <c r="X7583" i="10"/>
  <c r="W7583" i="10" s="1"/>
  <c r="X1159" i="10"/>
  <c r="W1159" i="10" s="1"/>
  <c r="X1071" i="10"/>
  <c r="W1071" i="10" s="1"/>
  <c r="X7621" i="10"/>
  <c r="W7621" i="10" s="1"/>
  <c r="X3190" i="10"/>
  <c r="W3190" i="10" s="1"/>
  <c r="X8394" i="10"/>
  <c r="W8394" i="10" s="1"/>
  <c r="X8071" i="10"/>
  <c r="W8071" i="10" s="1"/>
  <c r="X6692" i="10"/>
  <c r="W6692" i="10" s="1"/>
  <c r="X1643" i="10"/>
  <c r="W1643" i="10" s="1"/>
  <c r="X325" i="10"/>
  <c r="W325" i="10" s="1"/>
  <c r="X4117" i="10"/>
  <c r="W4117" i="10" s="1"/>
  <c r="X3912" i="10"/>
  <c r="W3912" i="10" s="1"/>
  <c r="X6009" i="10"/>
  <c r="W6009" i="10" s="1"/>
  <c r="X1685" i="10"/>
  <c r="W1685" i="10" s="1"/>
  <c r="X6521" i="10"/>
  <c r="W6521" i="10" s="1"/>
  <c r="X1478" i="10"/>
  <c r="W1478" i="10" s="1"/>
  <c r="X6604" i="10"/>
  <c r="W6604" i="10" s="1"/>
  <c r="X2760" i="10"/>
  <c r="W2760" i="10" s="1"/>
  <c r="X7838" i="10"/>
  <c r="W7838" i="10" s="1"/>
  <c r="X735" i="10"/>
  <c r="W735" i="10" s="1"/>
  <c r="X1075" i="10"/>
  <c r="W1075" i="10" s="1"/>
  <c r="X6856" i="10"/>
  <c r="W6856" i="10" s="1"/>
  <c r="X2502" i="10"/>
  <c r="W2502" i="10" s="1"/>
  <c r="X3918" i="10"/>
  <c r="W3918" i="10" s="1"/>
  <c r="X3459" i="10"/>
  <c r="W3459" i="10" s="1"/>
  <c r="X3909" i="10"/>
  <c r="W3909" i="10" s="1"/>
  <c r="X630" i="10"/>
  <c r="W630" i="10" s="1"/>
  <c r="X4042" i="10"/>
  <c r="W4042" i="10" s="1"/>
  <c r="X1783" i="10"/>
  <c r="W1783" i="10" s="1"/>
  <c r="X865" i="10"/>
  <c r="W865" i="10" s="1"/>
  <c r="X3723" i="10"/>
  <c r="W3723" i="10" s="1"/>
  <c r="X2697" i="10"/>
  <c r="W2697" i="10" s="1"/>
  <c r="X2093" i="10"/>
  <c r="W2093" i="10" s="1"/>
  <c r="X1821" i="10"/>
  <c r="W1821" i="10" s="1"/>
  <c r="X1425" i="10"/>
  <c r="W1425" i="10" s="1"/>
  <c r="X729" i="10"/>
  <c r="W729" i="10" s="1"/>
  <c r="X7400" i="10"/>
  <c r="W7400" i="10" s="1"/>
  <c r="X5874" i="10"/>
  <c r="W5874" i="10" s="1"/>
  <c r="X2948" i="10"/>
  <c r="W2948" i="10" s="1"/>
  <c r="X6508" i="10"/>
  <c r="W6508" i="10" s="1"/>
  <c r="X4066" i="10"/>
  <c r="W4066" i="10" s="1"/>
  <c r="X7003" i="10"/>
  <c r="W7003" i="10" s="1"/>
  <c r="X6683" i="10"/>
  <c r="W6683" i="10" s="1"/>
  <c r="X6218" i="10"/>
  <c r="W6218" i="10" s="1"/>
  <c r="X3280" i="10"/>
  <c r="W3280" i="10" s="1"/>
  <c r="X411" i="10"/>
  <c r="W411" i="10" s="1"/>
  <c r="X6720" i="10"/>
  <c r="W6720" i="10" s="1"/>
  <c r="X672" i="10"/>
  <c r="W672" i="10" s="1"/>
  <c r="X1875" i="10"/>
  <c r="W1875" i="10" s="1"/>
  <c r="X1458" i="10"/>
  <c r="W1458" i="10" s="1"/>
  <c r="X7012" i="10"/>
  <c r="W7012" i="10" s="1"/>
  <c r="X2137" i="10"/>
  <c r="W2137" i="10" s="1"/>
  <c r="X6624" i="10"/>
  <c r="W6624" i="10" s="1"/>
  <c r="X1535" i="10"/>
  <c r="W1535" i="10" s="1"/>
  <c r="X722" i="10"/>
  <c r="W722" i="10" s="1"/>
  <c r="X1443" i="10"/>
  <c r="W1443" i="10" s="1"/>
  <c r="X1525" i="10"/>
  <c r="W1525" i="10" s="1"/>
  <c r="X2782" i="10"/>
  <c r="W2782" i="10" s="1"/>
  <c r="X6842" i="10"/>
  <c r="W6842" i="10" s="1"/>
  <c r="X7220" i="10"/>
  <c r="W7220" i="10" s="1"/>
  <c r="X2203" i="10"/>
  <c r="W2203" i="10" s="1"/>
  <c r="X2482" i="10"/>
  <c r="W2482" i="10" s="1"/>
  <c r="X7453" i="10"/>
  <c r="W7453" i="10" s="1"/>
  <c r="X3363" i="10"/>
  <c r="W3363" i="10" s="1"/>
  <c r="X2385" i="10"/>
  <c r="W2385" i="10" s="1"/>
  <c r="X8300" i="10"/>
  <c r="W8300" i="10" s="1"/>
  <c r="X6441" i="10"/>
  <c r="W6441" i="10" s="1"/>
  <c r="X5515" i="10"/>
  <c r="W5515" i="10" s="1"/>
  <c r="X1359" i="10"/>
  <c r="W1359" i="10" s="1"/>
  <c r="X4153" i="10"/>
  <c r="W4153" i="10" s="1"/>
  <c r="X1742" i="10"/>
  <c r="W1742" i="10" s="1"/>
  <c r="X8253" i="10"/>
  <c r="W8253" i="10" s="1"/>
  <c r="X2300" i="10"/>
  <c r="W2300" i="10" s="1"/>
  <c r="X3703" i="10"/>
  <c r="W3703" i="10" s="1"/>
  <c r="X1870" i="10"/>
  <c r="W1870" i="10" s="1"/>
  <c r="X1853" i="10"/>
  <c r="W1853" i="10" s="1"/>
  <c r="X1192" i="10"/>
  <c r="W1192" i="10" s="1"/>
  <c r="X5649" i="10"/>
  <c r="W5649" i="10" s="1"/>
  <c r="X4159" i="10"/>
  <c r="W4159" i="10" s="1"/>
  <c r="X7406" i="10"/>
  <c r="W7406" i="10" s="1"/>
  <c r="X2175" i="10"/>
  <c r="W2175" i="10" s="1"/>
  <c r="X8412" i="10"/>
  <c r="W8412" i="10" s="1"/>
  <c r="X8413" i="10"/>
  <c r="W8413" i="10" s="1"/>
  <c r="X2568" i="10"/>
  <c r="W2568" i="10" s="1"/>
  <c r="X2158" i="10"/>
  <c r="W2158" i="10" s="1"/>
  <c r="X3754" i="10"/>
  <c r="W3754" i="10" s="1"/>
  <c r="X3032" i="10"/>
  <c r="W3032" i="10" s="1"/>
  <c r="X1697" i="10"/>
  <c r="W1697" i="10" s="1"/>
  <c r="X2429" i="10"/>
  <c r="W2429" i="10" s="1"/>
  <c r="X1520" i="10"/>
  <c r="W1520" i="10" s="1"/>
  <c r="X5687" i="10"/>
  <c r="W5687" i="10" s="1"/>
  <c r="X4130" i="10"/>
  <c r="W4130" i="10" s="1"/>
  <c r="X7001" i="10"/>
  <c r="W7001" i="10" s="1"/>
  <c r="X3163" i="10"/>
  <c r="W3163" i="10" s="1"/>
  <c r="X6167" i="10"/>
  <c r="W6167" i="10" s="1"/>
  <c r="X5587" i="10"/>
  <c r="W5587" i="10" s="1"/>
  <c r="X4041" i="10"/>
  <c r="W4041" i="10" s="1"/>
  <c r="X1089" i="10"/>
  <c r="W1089" i="10" s="1"/>
  <c r="X6485" i="10"/>
  <c r="W6485" i="10" s="1"/>
  <c r="X1459" i="10"/>
  <c r="W1459" i="10" s="1"/>
  <c r="X617" i="10"/>
  <c r="W617" i="10" s="1"/>
  <c r="X8082" i="10"/>
  <c r="W8082" i="10" s="1"/>
  <c r="X5939" i="10"/>
  <c r="W5939" i="10" s="1"/>
  <c r="X7511" i="10"/>
  <c r="W7511" i="10" s="1"/>
  <c r="X6991" i="10"/>
  <c r="W6991" i="10" s="1"/>
  <c r="X7547" i="10"/>
  <c r="W7547" i="10" s="1"/>
  <c r="X1639" i="10"/>
  <c r="W1639" i="10" s="1"/>
  <c r="X3361" i="10"/>
  <c r="W3361" i="10" s="1"/>
  <c r="X1057" i="10"/>
  <c r="W1057" i="10" s="1"/>
  <c r="X6998" i="10"/>
  <c r="W6998" i="10" s="1"/>
  <c r="X7782" i="10"/>
  <c r="W7782" i="10" s="1"/>
  <c r="X6035" i="10"/>
  <c r="W6035" i="10" s="1"/>
  <c r="X8183" i="10"/>
  <c r="W8183" i="10" s="1"/>
  <c r="X1285" i="10"/>
  <c r="W1285" i="10" s="1"/>
  <c r="X6735" i="10"/>
  <c r="W6735" i="10" s="1"/>
  <c r="X8175" i="10"/>
  <c r="W8175" i="10" s="1"/>
  <c r="X2565" i="10"/>
  <c r="W2565" i="10" s="1"/>
  <c r="X2351" i="10"/>
  <c r="W2351" i="10" s="1"/>
  <c r="X2467" i="10"/>
  <c r="W2467" i="10" s="1"/>
  <c r="X4141" i="10"/>
  <c r="W4141" i="10" s="1"/>
  <c r="X6415" i="10"/>
  <c r="W6415" i="10" s="1"/>
  <c r="X2217" i="10"/>
  <c r="W2217" i="10" s="1"/>
  <c r="X3917" i="10"/>
  <c r="W3917" i="10" s="1"/>
  <c r="X6396" i="10"/>
  <c r="W6396" i="10" s="1"/>
  <c r="X4169" i="10"/>
  <c r="W4169" i="10" s="1"/>
  <c r="X6858" i="10"/>
  <c r="W6858" i="10" s="1"/>
  <c r="X2370" i="10"/>
  <c r="W2370" i="10" s="1"/>
  <c r="X2159" i="10"/>
  <c r="W2159" i="10" s="1"/>
  <c r="X2971" i="10"/>
  <c r="W2971" i="10" s="1"/>
  <c r="X1669" i="10"/>
  <c r="W1669" i="10" s="1"/>
  <c r="X7856" i="10"/>
  <c r="W7856" i="10" s="1"/>
  <c r="X7191" i="10"/>
  <c r="W7191" i="10" s="1"/>
  <c r="X3351" i="10"/>
  <c r="W3351" i="10" s="1"/>
  <c r="X7765" i="10"/>
  <c r="W7765" i="10" s="1"/>
  <c r="X6772" i="10"/>
  <c r="W6772" i="10" s="1"/>
  <c r="X3329" i="10"/>
  <c r="W3329" i="10" s="1"/>
  <c r="X2633" i="10"/>
  <c r="W2633" i="10" s="1"/>
  <c r="X6479" i="10"/>
  <c r="W6479" i="10" s="1"/>
  <c r="X6709" i="10"/>
  <c r="W6709" i="10" s="1"/>
  <c r="X518" i="10"/>
  <c r="W518" i="10" s="1"/>
  <c r="X488" i="10"/>
  <c r="W488" i="10" s="1"/>
  <c r="X2580" i="10"/>
  <c r="W2580" i="10" s="1"/>
  <c r="X7675" i="10"/>
  <c r="W7675" i="10" s="1"/>
  <c r="X1180" i="10"/>
  <c r="W1180" i="10" s="1"/>
  <c r="X7979" i="10"/>
  <c r="W7979" i="10" s="1"/>
  <c r="X7634" i="10"/>
  <c r="W7634" i="10" s="1"/>
  <c r="X1636" i="10"/>
  <c r="W1636" i="10" s="1"/>
  <c r="X641" i="10"/>
  <c r="W641" i="10" s="1"/>
  <c r="X1306" i="10"/>
  <c r="W1306" i="10" s="1"/>
  <c r="X1801" i="10"/>
  <c r="W1801" i="10" s="1"/>
  <c r="X1865" i="10"/>
  <c r="W1865" i="10" s="1"/>
  <c r="X3124" i="10"/>
  <c r="W3124" i="10" s="1"/>
  <c r="X5736" i="10"/>
  <c r="W5736" i="10" s="1"/>
  <c r="X6320" i="10"/>
  <c r="W6320" i="10" s="1"/>
  <c r="X8227" i="10"/>
  <c r="W8227" i="10" s="1"/>
  <c r="X7054" i="10"/>
  <c r="W7054" i="10" s="1"/>
  <c r="X7059" i="10"/>
  <c r="W7059" i="10" s="1"/>
  <c r="X2854" i="10"/>
  <c r="W2854" i="10" s="1"/>
  <c r="X5924" i="10"/>
  <c r="W5924" i="10" s="1"/>
  <c r="X2975" i="10"/>
  <c r="W2975" i="10" s="1"/>
  <c r="X2114" i="10"/>
  <c r="W2114" i="10" s="1"/>
  <c r="X3910" i="10"/>
  <c r="W3910" i="10" s="1"/>
  <c r="X8141" i="10"/>
  <c r="W8141" i="10" s="1"/>
  <c r="X1596" i="10"/>
  <c r="W1596" i="10" s="1"/>
  <c r="X8323" i="10"/>
  <c r="W8323" i="10" s="1"/>
  <c r="X7995" i="10"/>
  <c r="W7995" i="10" s="1"/>
  <c r="X2448" i="10"/>
  <c r="W2448" i="10" s="1"/>
  <c r="X5458" i="10"/>
  <c r="W5458" i="10" s="1"/>
  <c r="X6571" i="10"/>
  <c r="W6571" i="10" s="1"/>
  <c r="X2094" i="10"/>
  <c r="W2094" i="10" s="1"/>
  <c r="X2083" i="10"/>
  <c r="W2083" i="10" s="1"/>
  <c r="X1797" i="10"/>
  <c r="W1797" i="10" s="1"/>
  <c r="X7680" i="10"/>
  <c r="W7680" i="10" s="1"/>
  <c r="X2306" i="10"/>
  <c r="W2306" i="10" s="1"/>
  <c r="X1402" i="10"/>
  <c r="W1402" i="10" s="1"/>
  <c r="X8414" i="10"/>
  <c r="W8414" i="10" s="1"/>
  <c r="X6402" i="10"/>
  <c r="W6402" i="10" s="1"/>
  <c r="X5493" i="10"/>
  <c r="W5493" i="10" s="1"/>
  <c r="X7344" i="10"/>
  <c r="W7344" i="10" s="1"/>
  <c r="X2231" i="10"/>
  <c r="W2231" i="10" s="1"/>
  <c r="X6978" i="10"/>
  <c r="W6978" i="10" s="1"/>
  <c r="X1774" i="10"/>
  <c r="W1774" i="10" s="1"/>
  <c r="X2161" i="10"/>
  <c r="W2161" i="10" s="1"/>
  <c r="X3273" i="10"/>
  <c r="W3273" i="10" s="1"/>
  <c r="X3424" i="10"/>
  <c r="W3424" i="10" s="1"/>
  <c r="X1718" i="10"/>
  <c r="W1718" i="10" s="1"/>
  <c r="X4054" i="10"/>
  <c r="W4054" i="10" s="1"/>
  <c r="X7759" i="10"/>
  <c r="W7759" i="10" s="1"/>
  <c r="X7674" i="10"/>
  <c r="W7674" i="10" s="1"/>
  <c r="X1456" i="10"/>
  <c r="W1456" i="10" s="1"/>
  <c r="X6488" i="10"/>
  <c r="W6488" i="10" s="1"/>
  <c r="X8271" i="10"/>
  <c r="W8271" i="10" s="1"/>
  <c r="X2484" i="10"/>
  <c r="W2484" i="10" s="1"/>
  <c r="X2191" i="10"/>
  <c r="W2191" i="10" s="1"/>
  <c r="X2961" i="10"/>
  <c r="W2961" i="10" s="1"/>
  <c r="X7708" i="10"/>
  <c r="W7708" i="10" s="1"/>
  <c r="X1739" i="10"/>
  <c r="W1739" i="10" s="1"/>
  <c r="X2984" i="10"/>
  <c r="W2984" i="10" s="1"/>
  <c r="X1249" i="10"/>
  <c r="W1249" i="10" s="1"/>
  <c r="X6768" i="10"/>
  <c r="W6768" i="10" s="1"/>
  <c r="X963" i="10"/>
  <c r="W963" i="10" s="1"/>
  <c r="X7837" i="10"/>
  <c r="W7837" i="10" s="1"/>
  <c r="X2567" i="10"/>
  <c r="W2567" i="10" s="1"/>
  <c r="X7008" i="10"/>
  <c r="W7008" i="10" s="1"/>
  <c r="X6934" i="10"/>
  <c r="W6934" i="10" s="1"/>
  <c r="X3415" i="10"/>
  <c r="W3415" i="10" s="1"/>
  <c r="X7233" i="10"/>
  <c r="W7233" i="10" s="1"/>
  <c r="X2515" i="10"/>
  <c r="W2515" i="10" s="1"/>
  <c r="X8400" i="10"/>
  <c r="W8400" i="10" s="1"/>
  <c r="X2206" i="10"/>
  <c r="W2206" i="10" s="1"/>
  <c r="X2183" i="10"/>
  <c r="W2183" i="10" s="1"/>
  <c r="X3938" i="10"/>
  <c r="W3938" i="10" s="1"/>
  <c r="X5991" i="10"/>
  <c r="W5991" i="10" s="1"/>
  <c r="X7976" i="10"/>
  <c r="W7976" i="10" s="1"/>
  <c r="X7384" i="10"/>
  <c r="W7384" i="10" s="1"/>
  <c r="X2304" i="10"/>
  <c r="W2304" i="10" s="1"/>
  <c r="X5782" i="10"/>
  <c r="W5782" i="10" s="1"/>
  <c r="X7265" i="10"/>
  <c r="W7265" i="10" s="1"/>
  <c r="X7238" i="10"/>
  <c r="W7238" i="10" s="1"/>
  <c r="X6778" i="10"/>
  <c r="W6778" i="10" s="1"/>
  <c r="X1258" i="10"/>
  <c r="W1258" i="10" s="1"/>
  <c r="X967" i="10"/>
  <c r="W967" i="10" s="1"/>
  <c r="X2873" i="10"/>
  <c r="W2873" i="10" s="1"/>
  <c r="X2538" i="10"/>
  <c r="W2538" i="10" s="1"/>
  <c r="X2194" i="10"/>
  <c r="W2194" i="10" s="1"/>
  <c r="X6986" i="10"/>
  <c r="W6986" i="10" s="1"/>
  <c r="X7004" i="10"/>
  <c r="W7004" i="10" s="1"/>
  <c r="X5528" i="10"/>
  <c r="W5528" i="10" s="1"/>
  <c r="X6760" i="10"/>
  <c r="W6760" i="10" s="1"/>
  <c r="X2696" i="10"/>
  <c r="W2696" i="10" s="1"/>
  <c r="X609" i="10"/>
  <c r="W609" i="10" s="1"/>
  <c r="X6652" i="10"/>
  <c r="W6652" i="10" s="1"/>
  <c r="X5989" i="10"/>
  <c r="W5989" i="10" s="1"/>
  <c r="X1493" i="10"/>
  <c r="W1493" i="10" s="1"/>
  <c r="X3901" i="10"/>
  <c r="W3901" i="10" s="1"/>
  <c r="X7032" i="10"/>
  <c r="W7032" i="10" s="1"/>
  <c r="X6141" i="10"/>
  <c r="W6141" i="10" s="1"/>
  <c r="X2121" i="10"/>
  <c r="W2121" i="10" s="1"/>
  <c r="X2087" i="10"/>
  <c r="W2087" i="10" s="1"/>
  <c r="X2821" i="10"/>
  <c r="W2821" i="10" s="1"/>
  <c r="X7760" i="10"/>
  <c r="W7760" i="10" s="1"/>
  <c r="X6881" i="10"/>
  <c r="W6881" i="10" s="1"/>
  <c r="X2977" i="10"/>
  <c r="W2977" i="10" s="1"/>
  <c r="X7100" i="10"/>
  <c r="W7100" i="10" s="1"/>
  <c r="X8132" i="10"/>
  <c r="W8132" i="10" s="1"/>
  <c r="X2909" i="10"/>
  <c r="W2909" i="10" s="1"/>
  <c r="X5681" i="10"/>
  <c r="W5681" i="10" s="1"/>
  <c r="X2128" i="10"/>
  <c r="W2128" i="10" s="1"/>
  <c r="X6928" i="10"/>
  <c r="W6928" i="10" s="1"/>
  <c r="X7539" i="10"/>
  <c r="W7539" i="10" s="1"/>
  <c r="X5913" i="10"/>
  <c r="W5913" i="10" s="1"/>
  <c r="X1450" i="10"/>
  <c r="W1450" i="10" s="1"/>
  <c r="X3365" i="10"/>
  <c r="W3365" i="10" s="1"/>
  <c r="X6899" i="10"/>
  <c r="W6899" i="10" s="1"/>
  <c r="X3729" i="10"/>
  <c r="W3729" i="10" s="1"/>
  <c r="X2117" i="10"/>
  <c r="W2117" i="10" s="1"/>
  <c r="X7962" i="10"/>
  <c r="W7962" i="10" s="1"/>
  <c r="X6914" i="10"/>
  <c r="W6914" i="10" s="1"/>
  <c r="X2232" i="10"/>
  <c r="W2232" i="10" s="1"/>
  <c r="X6935" i="10"/>
  <c r="W6935" i="10" s="1"/>
  <c r="X7770" i="10"/>
  <c r="W7770" i="10" s="1"/>
  <c r="X7487" i="10"/>
  <c r="W7487" i="10" s="1"/>
  <c r="X2445" i="10"/>
  <c r="W2445" i="10" s="1"/>
  <c r="X3761" i="10"/>
  <c r="W3761" i="10" s="1"/>
  <c r="X6085" i="10"/>
  <c r="W6085" i="10" s="1"/>
  <c r="X2127" i="10"/>
  <c r="W2127" i="10" s="1"/>
  <c r="X764" i="10"/>
  <c r="W764" i="10" s="1"/>
  <c r="X2270" i="10"/>
  <c r="W2270" i="10" s="1"/>
  <c r="X8276" i="10"/>
  <c r="W8276" i="10" s="1"/>
  <c r="X7117" i="10"/>
  <c r="W7117" i="10" s="1"/>
  <c r="X1812" i="10"/>
  <c r="W1812" i="10" s="1"/>
  <c r="X8095" i="10"/>
  <c r="W8095" i="10" s="1"/>
  <c r="X1682" i="10"/>
  <c r="W1682" i="10" s="1"/>
  <c r="X2140" i="10"/>
  <c r="W2140" i="10" s="1"/>
  <c r="X4154" i="10"/>
  <c r="W4154" i="10" s="1"/>
  <c r="X3332" i="10"/>
  <c r="W3332" i="10" s="1"/>
  <c r="X1415" i="10"/>
  <c r="W1415" i="10" s="1"/>
  <c r="X8240" i="10"/>
  <c r="W8240" i="10" s="1"/>
  <c r="X1687" i="10"/>
  <c r="W1687" i="10" s="1"/>
  <c r="X7786" i="10"/>
  <c r="W7786" i="10" s="1"/>
  <c r="X6369" i="10"/>
  <c r="W6369" i="10" s="1"/>
  <c r="X8374" i="10"/>
  <c r="W8374" i="10" s="1"/>
  <c r="X4191" i="10"/>
  <c r="W4191" i="10" s="1"/>
  <c r="X1672" i="10"/>
  <c r="W1672" i="10" s="1"/>
  <c r="X7411" i="10"/>
  <c r="W7411" i="10" s="1"/>
  <c r="X5761" i="10"/>
  <c r="W5761" i="10" s="1"/>
  <c r="X718" i="10"/>
  <c r="W718" i="10" s="1"/>
  <c r="X7210" i="10"/>
  <c r="W7210" i="10" s="1"/>
  <c r="X3376" i="10"/>
  <c r="W3376" i="10" s="1"/>
  <c r="X6189" i="10"/>
  <c r="W6189" i="10" s="1"/>
  <c r="X8314" i="10"/>
  <c r="W8314" i="10" s="1"/>
  <c r="X3956" i="10"/>
  <c r="W3956" i="10" s="1"/>
  <c r="X8196" i="10"/>
  <c r="W8196" i="10" s="1"/>
  <c r="X7221" i="10"/>
  <c r="W7221" i="10" s="1"/>
  <c r="X1104" i="10"/>
  <c r="W1104" i="10" s="1"/>
  <c r="X3801" i="10"/>
  <c r="W3801" i="10" s="1"/>
  <c r="X3222" i="10"/>
  <c r="W3222" i="10" s="1"/>
  <c r="X3822" i="10"/>
  <c r="W3822" i="10" s="1"/>
  <c r="X3469" i="10"/>
  <c r="W3469" i="10" s="1"/>
  <c r="X7809" i="10"/>
  <c r="W7809" i="10" s="1"/>
  <c r="X5738" i="10"/>
  <c r="W5738" i="10" s="1"/>
  <c r="X4125" i="10"/>
  <c r="W4125" i="10" s="1"/>
  <c r="X3882" i="10"/>
  <c r="W3882" i="10" s="1"/>
  <c r="X7076" i="10"/>
  <c r="W7076" i="10" s="1"/>
  <c r="X2845" i="10"/>
  <c r="W2845" i="10" s="1"/>
  <c r="X1074" i="10"/>
  <c r="W1074" i="10" s="1"/>
  <c r="X4011" i="10"/>
  <c r="W4011" i="10" s="1"/>
  <c r="X7881" i="10"/>
  <c r="W7881" i="10" s="1"/>
  <c r="X879" i="10"/>
  <c r="W879" i="10" s="1"/>
  <c r="X364" i="10"/>
  <c r="W364" i="10" s="1"/>
  <c r="X6871" i="10"/>
  <c r="W6871" i="10" s="1"/>
  <c r="X2277" i="10"/>
  <c r="W2277" i="10" s="1"/>
  <c r="X7164" i="10"/>
  <c r="W7164" i="10" s="1"/>
  <c r="X3099" i="10"/>
  <c r="W3099" i="10" s="1"/>
  <c r="X7349" i="10"/>
  <c r="W7349" i="10" s="1"/>
  <c r="X6178" i="10"/>
  <c r="W6178" i="10" s="1"/>
  <c r="X8202" i="10"/>
  <c r="W8202" i="10" s="1"/>
  <c r="X854" i="10"/>
  <c r="W854" i="10" s="1"/>
  <c r="X2965" i="10"/>
  <c r="W2965" i="10" s="1"/>
  <c r="X1244" i="10"/>
  <c r="W1244" i="10" s="1"/>
  <c r="X519" i="10"/>
  <c r="W519" i="10" s="1"/>
  <c r="X3192" i="10"/>
  <c r="W3192" i="10" s="1"/>
  <c r="X6549" i="10"/>
  <c r="W6549" i="10" s="1"/>
  <c r="X5469" i="10"/>
  <c r="W5469" i="10" s="1"/>
  <c r="X6675" i="10"/>
  <c r="W6675" i="10" s="1"/>
  <c r="X3154" i="10"/>
  <c r="W3154" i="10" s="1"/>
  <c r="X3131" i="10"/>
  <c r="W3131" i="10" s="1"/>
  <c r="X2309" i="10"/>
  <c r="W2309" i="10" s="1"/>
  <c r="X3807" i="10"/>
  <c r="W3807" i="10" s="1"/>
  <c r="X989" i="10"/>
  <c r="W989" i="10" s="1"/>
  <c r="X5842" i="10"/>
  <c r="W5842" i="10" s="1"/>
  <c r="X2418" i="10"/>
  <c r="W2418" i="10" s="1"/>
  <c r="X502" i="10"/>
  <c r="W502" i="10" s="1"/>
  <c r="X6260" i="10"/>
  <c r="W6260" i="10" s="1"/>
  <c r="X1894" i="10"/>
  <c r="W1894" i="10" s="1"/>
  <c r="X183" i="10"/>
  <c r="W183" i="10" s="1"/>
  <c r="X3059" i="10"/>
  <c r="W3059" i="10" s="1"/>
  <c r="X6912" i="10"/>
  <c r="W6912" i="10" s="1"/>
  <c r="X2937" i="10"/>
  <c r="W2937" i="10" s="1"/>
  <c r="X6466" i="10"/>
  <c r="W6466" i="10" s="1"/>
  <c r="X3922" i="10"/>
  <c r="W3922" i="10" s="1"/>
  <c r="X3590" i="10"/>
  <c r="W3590" i="10" s="1"/>
  <c r="X6422" i="10"/>
  <c r="W6422" i="10" s="1"/>
  <c r="X358" i="10"/>
  <c r="W358" i="10" s="1"/>
  <c r="X7684" i="10"/>
  <c r="W7684" i="10" s="1"/>
  <c r="X2524" i="10"/>
  <c r="W2524" i="10" s="1"/>
  <c r="X1077" i="10"/>
  <c r="W1077" i="10" s="1"/>
  <c r="X1508" i="10"/>
  <c r="W1508" i="10" s="1"/>
  <c r="X3708" i="10"/>
  <c r="W3708" i="10" s="1"/>
  <c r="X5496" i="10"/>
  <c r="W5496" i="10" s="1"/>
  <c r="X2073" i="10"/>
  <c r="W2073" i="10" s="1"/>
  <c r="X3488" i="10"/>
  <c r="W3488" i="10" s="1"/>
  <c r="X1480" i="10"/>
  <c r="W1480" i="10" s="1"/>
  <c r="X3249" i="10"/>
  <c r="W3249" i="10" s="1"/>
  <c r="X357" i="10"/>
  <c r="W357" i="10" s="1"/>
  <c r="X3502" i="10"/>
  <c r="W3502" i="10" s="1"/>
  <c r="X3797" i="10"/>
  <c r="W3797" i="10" s="1"/>
  <c r="X1675" i="10"/>
  <c r="W1675" i="10" s="1"/>
  <c r="X7877" i="10"/>
  <c r="W7877" i="10" s="1"/>
  <c r="X1652" i="10"/>
  <c r="W1652" i="10" s="1"/>
  <c r="X4123" i="10"/>
  <c r="W4123" i="10" s="1"/>
  <c r="X6908" i="10"/>
  <c r="W6908" i="10" s="1"/>
  <c r="X3978" i="10"/>
  <c r="W3978" i="10" s="1"/>
  <c r="X1646" i="10"/>
  <c r="W1646" i="10" s="1"/>
  <c r="X1467" i="10"/>
  <c r="W1467" i="10" s="1"/>
  <c r="X3156" i="10"/>
  <c r="W3156" i="10" s="1"/>
  <c r="X5581" i="10"/>
  <c r="W5581" i="10" s="1"/>
  <c r="X8090" i="10"/>
  <c r="W8090" i="10" s="1"/>
  <c r="X6026" i="10"/>
  <c r="W6026" i="10" s="1"/>
  <c r="X3234" i="10"/>
  <c r="W3234" i="10" s="1"/>
  <c r="X7989" i="10"/>
  <c r="W7989" i="10" s="1"/>
  <c r="X5550" i="10"/>
  <c r="W5550" i="10" s="1"/>
  <c r="X2994" i="10"/>
  <c r="W2994" i="10" s="1"/>
  <c r="X7105" i="10"/>
  <c r="W7105" i="10" s="1"/>
  <c r="X1422" i="10"/>
  <c r="W1422" i="10" s="1"/>
  <c r="X6620" i="10"/>
  <c r="W6620" i="10" s="1"/>
  <c r="X6017" i="10"/>
  <c r="W6017" i="10" s="1"/>
  <c r="X2946" i="10"/>
  <c r="W2946" i="10" s="1"/>
  <c r="X8353" i="10"/>
  <c r="W8353" i="10" s="1"/>
  <c r="X2205" i="10"/>
  <c r="W2205" i="10" s="1"/>
  <c r="X2520" i="10"/>
  <c r="W2520" i="10" s="1"/>
  <c r="X3448" i="10"/>
  <c r="W3448" i="10" s="1"/>
  <c r="X3630" i="10"/>
  <c r="W3630" i="10" s="1"/>
  <c r="X3532" i="10"/>
  <c r="W3532" i="10" s="1"/>
  <c r="X3272" i="10"/>
  <c r="W3272" i="10" s="1"/>
  <c r="X5740" i="10"/>
  <c r="W5740" i="10" s="1"/>
  <c r="X459" i="10"/>
  <c r="W459" i="10" s="1"/>
  <c r="X8114" i="10"/>
  <c r="W8114" i="10" s="1"/>
  <c r="X753" i="10"/>
  <c r="W753" i="10" s="1"/>
  <c r="X1471" i="10"/>
  <c r="W1471" i="10" s="1"/>
  <c r="X1852" i="10"/>
  <c r="W1852" i="10" s="1"/>
  <c r="X7876" i="10"/>
  <c r="W7876" i="10" s="1"/>
  <c r="X2574" i="10"/>
  <c r="W2574" i="10" s="1"/>
  <c r="X5617" i="10"/>
  <c r="W5617" i="10" s="1"/>
  <c r="X4194" i="10"/>
  <c r="W4194" i="10" s="1"/>
  <c r="X5813" i="10"/>
  <c r="W5813" i="10" s="1"/>
  <c r="X8340" i="10"/>
  <c r="W8340" i="10" s="1"/>
  <c r="X2354" i="10"/>
  <c r="W2354" i="10" s="1"/>
  <c r="X1226" i="10"/>
  <c r="W1226" i="10" s="1"/>
  <c r="X3060" i="10"/>
  <c r="W3060" i="10" s="1"/>
  <c r="X537" i="10"/>
  <c r="W537" i="10" s="1"/>
  <c r="X805" i="10"/>
  <c r="W805" i="10" s="1"/>
  <c r="X7140" i="10"/>
  <c r="W7140" i="10" s="1"/>
  <c r="X3217" i="10"/>
  <c r="W3217" i="10" s="1"/>
  <c r="X3091" i="10"/>
  <c r="W3091" i="10" s="1"/>
  <c r="X457" i="10"/>
  <c r="W457" i="10" s="1"/>
  <c r="X7174" i="10"/>
  <c r="W7174" i="10" s="1"/>
  <c r="X5627" i="10"/>
  <c r="W5627" i="10" s="1"/>
  <c r="X3455" i="10"/>
  <c r="W3455" i="10" s="1"/>
  <c r="X6171" i="10"/>
  <c r="W6171" i="10" s="1"/>
  <c r="X5608" i="10"/>
  <c r="W5608" i="10" s="1"/>
  <c r="X3733" i="10"/>
  <c r="W3733" i="10" s="1"/>
  <c r="X3265" i="10"/>
  <c r="W3265" i="10" s="1"/>
  <c r="X3073" i="10"/>
  <c r="W3073" i="10" s="1"/>
  <c r="X7103" i="10"/>
  <c r="W7103" i="10" s="1"/>
  <c r="X4133" i="10"/>
  <c r="W4133" i="10" s="1"/>
  <c r="X2653" i="10"/>
  <c r="W2653" i="10" s="1"/>
  <c r="X3561" i="10"/>
  <c r="W3561" i="10" s="1"/>
  <c r="X3186" i="10"/>
  <c r="W3186" i="10" s="1"/>
  <c r="X2639" i="10"/>
  <c r="W2639" i="10" s="1"/>
  <c r="X7172" i="10"/>
  <c r="W7172" i="10" s="1"/>
  <c r="X1416" i="10"/>
  <c r="W1416" i="10" s="1"/>
  <c r="X3047" i="10"/>
  <c r="W3047" i="10" s="1"/>
  <c r="X2193" i="10"/>
  <c r="W2193" i="10" s="1"/>
  <c r="X3514" i="10"/>
  <c r="W3514" i="10" s="1"/>
  <c r="X5655" i="10"/>
  <c r="W5655" i="10" s="1"/>
  <c r="X972" i="10"/>
  <c r="W972" i="10" s="1"/>
  <c r="X2740" i="10"/>
  <c r="W2740" i="10" s="1"/>
  <c r="X1396" i="10"/>
  <c r="W1396" i="10" s="1"/>
  <c r="X5730" i="10"/>
  <c r="W5730" i="10" s="1"/>
  <c r="X5808" i="10"/>
  <c r="W5808" i="10" s="1"/>
  <c r="X356" i="10"/>
  <c r="W356" i="10" s="1"/>
  <c r="X2474" i="10"/>
  <c r="W2474" i="10" s="1"/>
  <c r="X902" i="10"/>
  <c r="W902" i="10" s="1"/>
  <c r="X6359" i="10"/>
  <c r="W6359" i="10" s="1"/>
  <c r="X2717" i="10"/>
  <c r="W2717" i="10" s="1"/>
  <c r="X3711" i="10"/>
  <c r="W3711" i="10" s="1"/>
  <c r="X4003" i="10"/>
  <c r="W4003" i="10" s="1"/>
  <c r="X625" i="10"/>
  <c r="W625" i="10" s="1"/>
  <c r="X1178" i="10"/>
  <c r="W1178" i="10" s="1"/>
  <c r="X8045" i="10"/>
  <c r="W8045" i="10" s="1"/>
  <c r="X2109" i="10"/>
  <c r="W2109" i="10" s="1"/>
  <c r="X3108" i="10"/>
  <c r="W3108" i="10" s="1"/>
  <c r="X6696" i="10"/>
  <c r="W6696" i="10" s="1"/>
  <c r="X2090" i="10"/>
  <c r="W2090" i="10" s="1"/>
  <c r="X7745" i="10"/>
  <c r="W7745" i="10" s="1"/>
  <c r="X87" i="10"/>
  <c r="W87" i="10" s="1"/>
  <c r="X8344" i="10"/>
  <c r="W8344" i="10" s="1"/>
  <c r="X8098" i="10"/>
  <c r="W8098" i="10" s="1"/>
  <c r="X8324" i="10"/>
  <c r="W8324" i="10" s="1"/>
  <c r="X3982" i="10"/>
  <c r="W3982" i="10" s="1"/>
  <c r="X3760" i="10"/>
  <c r="W3760" i="10" s="1"/>
  <c r="X2577" i="10"/>
  <c r="W2577" i="10" s="1"/>
  <c r="X3835" i="10"/>
  <c r="W3835" i="10" s="1"/>
  <c r="X6358" i="10"/>
  <c r="W6358" i="10" s="1"/>
  <c r="X1389" i="10"/>
  <c r="W1389" i="10" s="1"/>
  <c r="X6465" i="10"/>
  <c r="W6465" i="10" s="1"/>
  <c r="X4116" i="10"/>
  <c r="W4116" i="10" s="1"/>
  <c r="X5847" i="10"/>
  <c r="W5847" i="10" s="1"/>
  <c r="X7256" i="10"/>
  <c r="W7256" i="10" s="1"/>
  <c r="X8372" i="10"/>
  <c r="W8372" i="10" s="1"/>
  <c r="X6237" i="10"/>
  <c r="W6237" i="10" s="1"/>
  <c r="X3324" i="10"/>
  <c r="W3324" i="10" s="1"/>
  <c r="X2111" i="10"/>
  <c r="W2111" i="10" s="1"/>
  <c r="X5441" i="10"/>
  <c r="W5441" i="10" s="1"/>
  <c r="X1279" i="10"/>
  <c r="W1279" i="10" s="1"/>
  <c r="X5837" i="10"/>
  <c r="W5837" i="10" s="1"/>
  <c r="X2831" i="10"/>
  <c r="W2831" i="10" s="1"/>
  <c r="X6599" i="10"/>
  <c r="W6599" i="10" s="1"/>
  <c r="X8184" i="10"/>
  <c r="W8184" i="10" s="1"/>
  <c r="X86" i="10"/>
  <c r="W86" i="10" s="1"/>
  <c r="X5499" i="10"/>
  <c r="W5499" i="10" s="1"/>
  <c r="X187" i="10"/>
  <c r="W187" i="10" s="1"/>
  <c r="X7266" i="10"/>
  <c r="W7266" i="10" s="1"/>
  <c r="X1056" i="10"/>
  <c r="W1056" i="10" s="1"/>
  <c r="X2623" i="10"/>
  <c r="W2623" i="10" s="1"/>
  <c r="X7027" i="10"/>
  <c r="W7027" i="10" s="1"/>
  <c r="X6690" i="10"/>
  <c r="W6690" i="10" s="1"/>
  <c r="X3198" i="10"/>
  <c r="W3198" i="10" s="1"/>
  <c r="X5915" i="10"/>
  <c r="W5915" i="10" s="1"/>
  <c r="X6021" i="10"/>
  <c r="W6021" i="10" s="1"/>
  <c r="X5850" i="10"/>
  <c r="W5850" i="10" s="1"/>
  <c r="X2985" i="10"/>
  <c r="W2985" i="10" s="1"/>
  <c r="X1436" i="10"/>
  <c r="W1436" i="10" s="1"/>
  <c r="X1386" i="10"/>
  <c r="W1386" i="10" s="1"/>
  <c r="X5667" i="10"/>
  <c r="W5667" i="10" s="1"/>
  <c r="X2798" i="10"/>
  <c r="W2798" i="10" s="1"/>
  <c r="X7240" i="10"/>
  <c r="W7240" i="10" s="1"/>
  <c r="X7713" i="10"/>
  <c r="W7713" i="10" s="1"/>
  <c r="X5513" i="10"/>
  <c r="W5513" i="10" s="1"/>
  <c r="X291" i="10"/>
  <c r="W291" i="10" s="1"/>
  <c r="X434" i="10"/>
  <c r="W434" i="10" s="1"/>
  <c r="X7929" i="10"/>
  <c r="W7929" i="10" s="1"/>
  <c r="X3846" i="10"/>
  <c r="W3846" i="10" s="1"/>
  <c r="X2353" i="10"/>
  <c r="W2353" i="10" s="1"/>
  <c r="X3621" i="10"/>
  <c r="W3621" i="10" s="1"/>
  <c r="X186" i="10"/>
  <c r="W186" i="10" s="1"/>
  <c r="X6443" i="10"/>
  <c r="W6443" i="10" s="1"/>
  <c r="X2852" i="10"/>
  <c r="W2852" i="10" s="1"/>
  <c r="X3593" i="10"/>
  <c r="W3593" i="10" s="1"/>
  <c r="X4056" i="10"/>
  <c r="W4056" i="10" s="1"/>
  <c r="X6759" i="10"/>
  <c r="W6759" i="10" s="1"/>
  <c r="X2745" i="10"/>
  <c r="W2745" i="10" s="1"/>
  <c r="X2686" i="10"/>
  <c r="W2686" i="10" s="1"/>
  <c r="X3985" i="10"/>
  <c r="W3985" i="10" s="1"/>
  <c r="X3878" i="10"/>
  <c r="W3878" i="10" s="1"/>
  <c r="X7913" i="10"/>
  <c r="W7913" i="10" s="1"/>
  <c r="X762" i="10"/>
  <c r="W762" i="10" s="1"/>
  <c r="X8025" i="10"/>
  <c r="W8025" i="10" s="1"/>
  <c r="X5732" i="10"/>
  <c r="W5732" i="10" s="1"/>
  <c r="X7902" i="10"/>
  <c r="W7902" i="10" s="1"/>
  <c r="X878" i="10"/>
  <c r="W878" i="10" s="1"/>
  <c r="X4064" i="10"/>
  <c r="W4064" i="10" s="1"/>
  <c r="X5844" i="10"/>
  <c r="W5844" i="10" s="1"/>
  <c r="X5603" i="10"/>
  <c r="W5603" i="10" s="1"/>
  <c r="X5611" i="10"/>
  <c r="W5611" i="10" s="1"/>
  <c r="X5886" i="10"/>
  <c r="W5886" i="10" s="1"/>
  <c r="X1519" i="10"/>
  <c r="W1519" i="10" s="1"/>
  <c r="X2964" i="10"/>
  <c r="W2964" i="10" s="1"/>
  <c r="X1827" i="10"/>
  <c r="W1827" i="10" s="1"/>
  <c r="X6263" i="10"/>
  <c r="W6263" i="10" s="1"/>
  <c r="X7919" i="10"/>
  <c r="W7919" i="10" s="1"/>
  <c r="X3782" i="10"/>
  <c r="W3782" i="10" s="1"/>
  <c r="X3451" i="10"/>
  <c r="W3451" i="10" s="1"/>
  <c r="X4095" i="10"/>
  <c r="W4095" i="10" s="1"/>
  <c r="X7198" i="10"/>
  <c r="W7198" i="10" s="1"/>
  <c r="X6347" i="10"/>
  <c r="W6347" i="10" s="1"/>
  <c r="X1066" i="10"/>
  <c r="W1066" i="10" s="1"/>
  <c r="X2269" i="10"/>
  <c r="W2269" i="10" s="1"/>
  <c r="X3719" i="10"/>
  <c r="W3719" i="10" s="1"/>
  <c r="X2095" i="10"/>
  <c r="W2095" i="10" s="1"/>
  <c r="X1162" i="10"/>
  <c r="W1162" i="10" s="1"/>
  <c r="X1863" i="10"/>
  <c r="W1863" i="10" s="1"/>
  <c r="X1360" i="10"/>
  <c r="W1360" i="10" s="1"/>
  <c r="X6417" i="10"/>
  <c r="W6417" i="10" s="1"/>
  <c r="X7184" i="10"/>
  <c r="W7184" i="10" s="1"/>
  <c r="X1719" i="10"/>
  <c r="W1719" i="10" s="1"/>
  <c r="X3023" i="10"/>
  <c r="W3023" i="10" s="1"/>
  <c r="X4148" i="10"/>
  <c r="W4148" i="10" s="1"/>
  <c r="X1299" i="10"/>
  <c r="W1299" i="10" s="1"/>
  <c r="X5445" i="10"/>
  <c r="W5445" i="10" s="1"/>
  <c r="X437" i="10"/>
  <c r="W437" i="10" s="1"/>
  <c r="X1862" i="10"/>
  <c r="W1862" i="10" s="1"/>
  <c r="X6468" i="10"/>
  <c r="W6468" i="10" s="1"/>
  <c r="X3490" i="10"/>
  <c r="W3490" i="10" s="1"/>
  <c r="X6704" i="10"/>
  <c r="W6704" i="10" s="1"/>
  <c r="X1809" i="10"/>
  <c r="W1809" i="10" s="1"/>
  <c r="X3610" i="10"/>
  <c r="W3610" i="10" s="1"/>
  <c r="X6287" i="10"/>
  <c r="W6287" i="10" s="1"/>
  <c r="X1049" i="10"/>
  <c r="W1049" i="10" s="1"/>
  <c r="X3724" i="10"/>
  <c r="W3724" i="10" s="1"/>
  <c r="X8401" i="10"/>
  <c r="W8401" i="10" s="1"/>
  <c r="X2432" i="10"/>
  <c r="W2432" i="10" s="1"/>
  <c r="X7796" i="10"/>
  <c r="W7796" i="10" s="1"/>
  <c r="X7805" i="10"/>
  <c r="W7805" i="10" s="1"/>
  <c r="X7985" i="10"/>
  <c r="W7985" i="10" s="1"/>
  <c r="X2376" i="10"/>
  <c r="W2376" i="10" s="1"/>
  <c r="X6919" i="10"/>
  <c r="W6919" i="10" s="1"/>
  <c r="X6920" i="10"/>
  <c r="W6920" i="10" s="1"/>
  <c r="X1161" i="10"/>
  <c r="W1161" i="10" s="1"/>
  <c r="X1187" i="10"/>
  <c r="W1187" i="10" s="1"/>
  <c r="X6382" i="10"/>
  <c r="W6382" i="10" s="1"/>
  <c r="X1343" i="10"/>
  <c r="W1343" i="10" s="1"/>
  <c r="X2498" i="10"/>
  <c r="W2498" i="10" s="1"/>
  <c r="X2506" i="10"/>
  <c r="W2506" i="10" s="1"/>
  <c r="X2202" i="10"/>
  <c r="W2202" i="10" s="1"/>
  <c r="X7241" i="10"/>
  <c r="W7241" i="10" s="1"/>
  <c r="X5719" i="10"/>
  <c r="W5719" i="10" s="1"/>
  <c r="X1582" i="10"/>
  <c r="W1582" i="10" s="1"/>
  <c r="X3270" i="10"/>
  <c r="W3270" i="10" s="1"/>
  <c r="X1411" i="10"/>
  <c r="W1411" i="10" s="1"/>
  <c r="X3887" i="10"/>
  <c r="W3887" i="10" s="1"/>
  <c r="X5884" i="10"/>
  <c r="W5884" i="10" s="1"/>
  <c r="X1510" i="10"/>
  <c r="W1510" i="10" s="1"/>
  <c r="X5451" i="10"/>
  <c r="W5451" i="10" s="1"/>
  <c r="X6507" i="10"/>
  <c r="W6507" i="10" s="1"/>
  <c r="X274" i="10"/>
  <c r="W274" i="10" s="1"/>
  <c r="X408" i="10"/>
  <c r="W408" i="10" s="1"/>
  <c r="X2224" i="10"/>
  <c r="W2224" i="10" s="1"/>
  <c r="X7131" i="10"/>
  <c r="W7131" i="10" s="1"/>
  <c r="X6916" i="10"/>
  <c r="W6916" i="10" s="1"/>
  <c r="X6868" i="10"/>
  <c r="W6868" i="10" s="1"/>
  <c r="X6463" i="10"/>
  <c r="W6463" i="10" s="1"/>
  <c r="X3606" i="10"/>
  <c r="W3606" i="10" s="1"/>
  <c r="X6031" i="10"/>
  <c r="W6031" i="10" s="1"/>
  <c r="X450" i="10"/>
  <c r="W450" i="10" s="1"/>
  <c r="X2867" i="10"/>
  <c r="W2867" i="10" s="1"/>
  <c r="X7658" i="10"/>
  <c r="W7658" i="10" s="1"/>
  <c r="X3609" i="10"/>
  <c r="W3609" i="10" s="1"/>
  <c r="X1103" i="10"/>
  <c r="W1103" i="10" s="1"/>
  <c r="X1375" i="10"/>
  <c r="W1375" i="10" s="1"/>
  <c r="X1511" i="10"/>
  <c r="W1511" i="10" s="1"/>
  <c r="X7471" i="10"/>
  <c r="W7471" i="10" s="1"/>
  <c r="X2189" i="10"/>
  <c r="W2189" i="10" s="1"/>
  <c r="X7991" i="10"/>
  <c r="W7991" i="10" s="1"/>
  <c r="X3991" i="10"/>
  <c r="W3991" i="10" s="1"/>
  <c r="X1208" i="10"/>
  <c r="W1208" i="10" s="1"/>
  <c r="X7083" i="10"/>
  <c r="W7083" i="10" s="1"/>
  <c r="X7204" i="10"/>
  <c r="W7204" i="10" s="1"/>
  <c r="X5910" i="10"/>
  <c r="W5910" i="10" s="1"/>
  <c r="X2149" i="10"/>
  <c r="W2149" i="10" s="1"/>
  <c r="X5903" i="10"/>
  <c r="W5903" i="10" s="1"/>
  <c r="X550" i="10"/>
  <c r="W550" i="10" s="1"/>
  <c r="X3806" i="10"/>
  <c r="W3806" i="10" s="1"/>
  <c r="X7609" i="10"/>
  <c r="W7609" i="10" s="1"/>
  <c r="X8403" i="10"/>
  <c r="W8403" i="10" s="1"/>
  <c r="X3399" i="10"/>
  <c r="W3399" i="10" s="1"/>
  <c r="X6360" i="10"/>
  <c r="W6360" i="10" s="1"/>
  <c r="X8087" i="10"/>
  <c r="W8087" i="10" s="1"/>
  <c r="X615" i="10"/>
  <c r="W615" i="10" s="1"/>
  <c r="X1361" i="10"/>
  <c r="W1361" i="10" s="1"/>
  <c r="X3924" i="10"/>
  <c r="W3924" i="10" s="1"/>
  <c r="X3657" i="10"/>
  <c r="W3657" i="10" s="1"/>
  <c r="X3525" i="10"/>
  <c r="W3525" i="10" s="1"/>
  <c r="X6939" i="10"/>
  <c r="W6939" i="10" s="1"/>
  <c r="X6040" i="10"/>
  <c r="W6040" i="10" s="1"/>
  <c r="X7721" i="10"/>
  <c r="W7721" i="10" s="1"/>
  <c r="X1883" i="10"/>
  <c r="W1883" i="10" s="1"/>
  <c r="X5814" i="10"/>
  <c r="W5814" i="10" s="1"/>
  <c r="X5714" i="10"/>
  <c r="W5714" i="10" s="1"/>
  <c r="X1152" i="10"/>
  <c r="W1152" i="10" s="1"/>
  <c r="X6152" i="10"/>
  <c r="W6152" i="10" s="1"/>
  <c r="X1408" i="10"/>
  <c r="W1408" i="10" s="1"/>
  <c r="X3336" i="10"/>
  <c r="W3336" i="10" s="1"/>
  <c r="X2552" i="10"/>
  <c r="W2552" i="10" s="1"/>
  <c r="X720" i="10"/>
  <c r="W720" i="10" s="1"/>
  <c r="X6608" i="10"/>
  <c r="W6608" i="10" s="1"/>
  <c r="X1671" i="10"/>
  <c r="W1671" i="10" s="1"/>
  <c r="X2457" i="10"/>
  <c r="W2457" i="10" s="1"/>
  <c r="X751" i="10"/>
  <c r="W751" i="10" s="1"/>
  <c r="X6055" i="10"/>
  <c r="W6055" i="10" s="1"/>
  <c r="X1202" i="10"/>
  <c r="W1202" i="10" s="1"/>
  <c r="X2218" i="10"/>
  <c r="W2218" i="10" s="1"/>
  <c r="X6937" i="10"/>
  <c r="W6937" i="10" s="1"/>
  <c r="X6049" i="10"/>
  <c r="W6049" i="10" s="1"/>
  <c r="X2886" i="10"/>
  <c r="W2886" i="10" s="1"/>
  <c r="X719" i="10"/>
  <c r="W719" i="10" s="1"/>
  <c r="X6879" i="10"/>
  <c r="W6879" i="10" s="1"/>
  <c r="X6769" i="10"/>
  <c r="W6769" i="10" s="1"/>
  <c r="X3718" i="10"/>
  <c r="W3718" i="10" s="1"/>
  <c r="X1176" i="10"/>
  <c r="W1176" i="10" s="1"/>
  <c r="X7500" i="10"/>
  <c r="W7500" i="10" s="1"/>
  <c r="X3353" i="10"/>
  <c r="W3353" i="10" s="1"/>
  <c r="X8180" i="10"/>
  <c r="W8180" i="10" s="1"/>
  <c r="X5936" i="10"/>
  <c r="W5936" i="10" s="1"/>
  <c r="X7017" i="10"/>
  <c r="W7017" i="10" s="1"/>
  <c r="X8055" i="10"/>
  <c r="W8055" i="10" s="1"/>
  <c r="X7134" i="10"/>
  <c r="W7134" i="10" s="1"/>
  <c r="X6449" i="10"/>
  <c r="W6449" i="10" s="1"/>
  <c r="X2931" i="10"/>
  <c r="W2931" i="10" s="1"/>
  <c r="X7999" i="10"/>
  <c r="W7999" i="10" s="1"/>
  <c r="X2427" i="10"/>
  <c r="W2427" i="10" s="1"/>
  <c r="X2365" i="10"/>
  <c r="W2365" i="10" s="1"/>
  <c r="X3518" i="10"/>
  <c r="W3518" i="10" s="1"/>
  <c r="X8222" i="10"/>
  <c r="W8222" i="10" s="1"/>
  <c r="X7343" i="10"/>
  <c r="W7343" i="10" s="1"/>
  <c r="X3295" i="10"/>
  <c r="W3295" i="10" s="1"/>
  <c r="X7862" i="10"/>
  <c r="W7862" i="10" s="1"/>
  <c r="X6968" i="10"/>
  <c r="W6968" i="10" s="1"/>
  <c r="X5643" i="10"/>
  <c r="W5643" i="10" s="1"/>
  <c r="X2235" i="10"/>
  <c r="W2235" i="10" s="1"/>
  <c r="X551" i="10"/>
  <c r="W551" i="10" s="1"/>
  <c r="X1349" i="10"/>
  <c r="W1349" i="10" s="1"/>
  <c r="X2146" i="10"/>
  <c r="W2146" i="10" s="1"/>
  <c r="X1118" i="10"/>
  <c r="W1118" i="10" s="1"/>
  <c r="X6563" i="10"/>
  <c r="W6563" i="10" s="1"/>
  <c r="X6027" i="10"/>
  <c r="W6027" i="10" s="1"/>
  <c r="X7451" i="10"/>
  <c r="W7451" i="10" s="1"/>
  <c r="X7243" i="10"/>
  <c r="W7243" i="10" s="1"/>
  <c r="X4068" i="10"/>
  <c r="W4068" i="10" s="1"/>
  <c r="X427" i="10"/>
  <c r="W427" i="10" s="1"/>
  <c r="X7195" i="10"/>
  <c r="W7195" i="10" s="1"/>
  <c r="X2636" i="10"/>
  <c r="W2636" i="10" s="1"/>
  <c r="X273" i="10"/>
  <c r="W273" i="10" s="1"/>
  <c r="X1421" i="10"/>
  <c r="W1421" i="10" s="1"/>
  <c r="X1869" i="10"/>
  <c r="W1869" i="10" s="1"/>
  <c r="X1018" i="10"/>
  <c r="W1018" i="10" s="1"/>
  <c r="X426" i="10"/>
  <c r="W426" i="10" s="1"/>
  <c r="X5491" i="10"/>
  <c r="W5491" i="10" s="1"/>
  <c r="X424" i="10"/>
  <c r="W424" i="10" s="1"/>
  <c r="X7350" i="10"/>
  <c r="W7350" i="10" s="1"/>
  <c r="X3362" i="10"/>
  <c r="W3362" i="10" s="1"/>
  <c r="X7984" i="10"/>
  <c r="W7984" i="10" s="1"/>
  <c r="X8097" i="10"/>
  <c r="W8097" i="10" s="1"/>
  <c r="X7778" i="10"/>
  <c r="W7778" i="10" s="1"/>
  <c r="X2366" i="10"/>
  <c r="W2366" i="10" s="1"/>
  <c r="X3521" i="10"/>
  <c r="W3521" i="10" s="1"/>
  <c r="X1820" i="10"/>
  <c r="W1820" i="10" s="1"/>
  <c r="X2154" i="10"/>
  <c r="W2154" i="10" s="1"/>
  <c r="X7098" i="10"/>
  <c r="W7098" i="10" s="1"/>
  <c r="X1651" i="10"/>
  <c r="W1651" i="10" s="1"/>
  <c r="X1177" i="10"/>
  <c r="W1177" i="10" s="1"/>
  <c r="X4089" i="10"/>
  <c r="W4089" i="10" s="1"/>
  <c r="X2510" i="10"/>
  <c r="W2510" i="10" s="1"/>
  <c r="X3331" i="10"/>
  <c r="W3331" i="10" s="1"/>
  <c r="X6011" i="10"/>
  <c r="W6011" i="10" s="1"/>
  <c r="X798" i="10"/>
  <c r="W798" i="10" s="1"/>
  <c r="X2559" i="10"/>
  <c r="W2559" i="10" s="1"/>
  <c r="X7030" i="10"/>
  <c r="W7030" i="10" s="1"/>
  <c r="X2252" i="10"/>
  <c r="W2252" i="10" s="1"/>
  <c r="X8155" i="10"/>
  <c r="W8155" i="10" s="1"/>
  <c r="X3323" i="10"/>
  <c r="W3323" i="10" s="1"/>
  <c r="X1497" i="10"/>
  <c r="W1497" i="10" s="1"/>
  <c r="X2341" i="10"/>
  <c r="W2341" i="10" s="1"/>
  <c r="X7910" i="10"/>
  <c r="W7910" i="10" s="1"/>
  <c r="X2703" i="10"/>
  <c r="W2703" i="10" s="1"/>
  <c r="X4107" i="10"/>
  <c r="W4107" i="10" s="1"/>
  <c r="X7029" i="10"/>
  <c r="W7029" i="10" s="1"/>
  <c r="X8397" i="10"/>
  <c r="W8397" i="10" s="1"/>
  <c r="X3475" i="10"/>
  <c r="W3475" i="10" s="1"/>
  <c r="X7457" i="10"/>
  <c r="W7457" i="10" s="1"/>
  <c r="X2936" i="10"/>
  <c r="W2936" i="10" s="1"/>
  <c r="X1263" i="10"/>
  <c r="W1263" i="10" s="1"/>
  <c r="X3173" i="10"/>
  <c r="W3173" i="10" s="1"/>
  <c r="X2100" i="10"/>
  <c r="W2100" i="10" s="1"/>
  <c r="X7034" i="10"/>
  <c r="W7034" i="10" s="1"/>
  <c r="X8369" i="10"/>
  <c r="W8369" i="10" s="1"/>
  <c r="X8105" i="10"/>
  <c r="W8105" i="10" s="1"/>
  <c r="X2547" i="10"/>
  <c r="W2547" i="10" s="1"/>
  <c r="X7997" i="10"/>
  <c r="W7997" i="10" s="1"/>
  <c r="X7268" i="10"/>
  <c r="W7268" i="10" s="1"/>
  <c r="X7662" i="10"/>
  <c r="W7662" i="10" s="1"/>
  <c r="X6534" i="10"/>
  <c r="W6534" i="10" s="1"/>
  <c r="X6504" i="10"/>
  <c r="W6504" i="10" s="1"/>
  <c r="X7893" i="10"/>
  <c r="W7893" i="10" s="1"/>
  <c r="X7824" i="10"/>
  <c r="W7824" i="10" s="1"/>
  <c r="X2860" i="10"/>
  <c r="W2860" i="10" s="1"/>
  <c r="X1300" i="10"/>
  <c r="W1300" i="10" s="1"/>
  <c r="X8269" i="10"/>
  <c r="W8269" i="10" s="1"/>
  <c r="X3316" i="10"/>
  <c r="W3316" i="10" s="1"/>
  <c r="X425" i="10"/>
  <c r="W425" i="10" s="1"/>
  <c r="X7558" i="10"/>
  <c r="W7558" i="10" s="1"/>
  <c r="X7687" i="10"/>
  <c r="W7687" i="10" s="1"/>
  <c r="X794" i="10"/>
  <c r="W794" i="10" s="1"/>
  <c r="X6621" i="10"/>
  <c r="W6621" i="10" s="1"/>
  <c r="X3988" i="10"/>
  <c r="W3988" i="10" s="1"/>
  <c r="X1119" i="10"/>
  <c r="W1119" i="10" s="1"/>
  <c r="X2434" i="10"/>
  <c r="W2434" i="10" s="1"/>
  <c r="X3649" i="10"/>
  <c r="W3649" i="10" s="1"/>
  <c r="X6048" i="10"/>
  <c r="W6048" i="10" s="1"/>
  <c r="X3597" i="10"/>
  <c r="W3597" i="10" s="1"/>
  <c r="X7550" i="10"/>
  <c r="W7550" i="10" s="1"/>
  <c r="X4008" i="10"/>
  <c r="W4008" i="10" s="1"/>
  <c r="X513" i="10"/>
  <c r="W513" i="10" s="1"/>
  <c r="X1289" i="10"/>
  <c r="W1289" i="10" s="1"/>
  <c r="X5982" i="10"/>
  <c r="W5982" i="10" s="1"/>
  <c r="X1509" i="10"/>
  <c r="W1509" i="10" s="1"/>
  <c r="X2840" i="10"/>
  <c r="W2840" i="10" s="1"/>
  <c r="X2226" i="10"/>
  <c r="W2226" i="10" s="1"/>
  <c r="X2199" i="10"/>
  <c r="W2199" i="10" s="1"/>
  <c r="X3497" i="10"/>
  <c r="W3497" i="10" s="1"/>
  <c r="X2610" i="10"/>
  <c r="W2610" i="10" s="1"/>
  <c r="X1098" i="10"/>
  <c r="W1098" i="10" s="1"/>
  <c r="X7592" i="10"/>
  <c r="W7592" i="10" s="1"/>
  <c r="X6502" i="10"/>
  <c r="W6502" i="10" s="1"/>
  <c r="X3890" i="10"/>
  <c r="W3890" i="10" s="1"/>
  <c r="X6627" i="10"/>
  <c r="W6627" i="10" s="1"/>
  <c r="X2631" i="10"/>
  <c r="W2631" i="10" s="1"/>
  <c r="X1110" i="10"/>
  <c r="W1110" i="10" s="1"/>
  <c r="X1099" i="10"/>
  <c r="W1099" i="10" s="1"/>
  <c r="X1282" i="10"/>
  <c r="W1282" i="10" s="1"/>
  <c r="X1058" i="10"/>
  <c r="W1058" i="10" s="1"/>
  <c r="X3523" i="10"/>
  <c r="W3523" i="10" s="1"/>
  <c r="X981" i="10"/>
  <c r="W981" i="10" s="1"/>
  <c r="X170" i="10"/>
  <c r="W170" i="10" s="1"/>
  <c r="X3705" i="10"/>
  <c r="W3705" i="10" s="1"/>
  <c r="X6166" i="10"/>
  <c r="W6166" i="10" s="1"/>
  <c r="X6605" i="10"/>
  <c r="W6605" i="10" s="1"/>
  <c r="X3231" i="10"/>
  <c r="W3231" i="10" s="1"/>
  <c r="X122" i="10"/>
  <c r="W122" i="10" s="1"/>
  <c r="X1296" i="10"/>
  <c r="W1296" i="10" s="1"/>
  <c r="X864" i="10"/>
  <c r="W864" i="10" s="1"/>
  <c r="X8165" i="10"/>
  <c r="W8165" i="10" s="1"/>
  <c r="X1108" i="10"/>
  <c r="W1108" i="10" s="1"/>
  <c r="X1810" i="10"/>
  <c r="W1810" i="10" s="1"/>
  <c r="X1857" i="10"/>
  <c r="W1857" i="10" s="1"/>
  <c r="X6719" i="10"/>
  <c r="W6719" i="10" s="1"/>
  <c r="X1229" i="10"/>
  <c r="W1229" i="10" s="1"/>
  <c r="X1233" i="10"/>
  <c r="W1233" i="10" s="1"/>
  <c r="X3725" i="10"/>
  <c r="W3725" i="10" s="1"/>
  <c r="X178" i="10"/>
  <c r="W178" i="10" s="1"/>
  <c r="X2627" i="10"/>
  <c r="W2627" i="10" s="1"/>
  <c r="X5793" i="10"/>
  <c r="W5793" i="10" s="1"/>
  <c r="X6989" i="10"/>
  <c r="W6989" i="10" s="1"/>
  <c r="X1603" i="10"/>
  <c r="W1603" i="10" s="1"/>
  <c r="X6611" i="10"/>
  <c r="W6611" i="10" s="1"/>
  <c r="X1514" i="10"/>
  <c r="W1514" i="10" s="1"/>
  <c r="X6614" i="10"/>
  <c r="W6614" i="10" s="1"/>
  <c r="X1342" i="10"/>
  <c r="W1342" i="10" s="1"/>
  <c r="X3355" i="10"/>
  <c r="W3355" i="10" s="1"/>
  <c r="X1164" i="10"/>
  <c r="W1164" i="10" s="1"/>
  <c r="X2489" i="10"/>
  <c r="W2489" i="10" s="1"/>
  <c r="X1278" i="10"/>
  <c r="W1278" i="10" s="1"/>
  <c r="X3193" i="10"/>
  <c r="W3193" i="10" s="1"/>
  <c r="X2268" i="10"/>
  <c r="W2268" i="10" s="1"/>
  <c r="X6613" i="10"/>
  <c r="W6613" i="10" s="1"/>
  <c r="X5905" i="10"/>
  <c r="W5905" i="10" s="1"/>
  <c r="X1461" i="10"/>
  <c r="W1461" i="10" s="1"/>
  <c r="X1115" i="10"/>
  <c r="W1115" i="10" s="1"/>
  <c r="X5482" i="10"/>
  <c r="W5482" i="10" s="1"/>
  <c r="X1818" i="10"/>
  <c r="W1818" i="10" s="1"/>
  <c r="X2787" i="10"/>
  <c r="W2787" i="10" s="1"/>
  <c r="X4067" i="10"/>
  <c r="W4067" i="10" s="1"/>
  <c r="X1368" i="10"/>
  <c r="W1368" i="10" s="1"/>
  <c r="X447" i="10"/>
  <c r="W447" i="10" s="1"/>
  <c r="X251" i="10"/>
  <c r="W251" i="10" s="1"/>
  <c r="X1105" i="10"/>
  <c r="W1105" i="10" s="1"/>
  <c r="X7154" i="10"/>
  <c r="W7154" i="10" s="1"/>
  <c r="X5726" i="10"/>
  <c r="W5726" i="10" s="1"/>
  <c r="X1054" i="10"/>
  <c r="W1054" i="10" s="1"/>
  <c r="X7491" i="10"/>
  <c r="W7491" i="10" s="1"/>
  <c r="X6403" i="10"/>
  <c r="W6403" i="10" s="1"/>
  <c r="X2148" i="10"/>
  <c r="W2148" i="10" s="1"/>
  <c r="X177" i="10"/>
  <c r="W177" i="10" s="1"/>
  <c r="X760" i="10"/>
  <c r="W760" i="10" s="1"/>
  <c r="X6292" i="10"/>
  <c r="W6292" i="10" s="1"/>
  <c r="X1186" i="10"/>
  <c r="W1186" i="10" s="1"/>
  <c r="X7124" i="10"/>
  <c r="W7124" i="10" s="1"/>
  <c r="X788" i="10"/>
  <c r="W788" i="10" s="1"/>
  <c r="X7904" i="10"/>
  <c r="W7904" i="10" s="1"/>
  <c r="X7171" i="10"/>
  <c r="W7171" i="10" s="1"/>
  <c r="X2443" i="10"/>
  <c r="W2443" i="10" s="1"/>
  <c r="X2389" i="10"/>
  <c r="W2389" i="10" s="1"/>
  <c r="X7513" i="10"/>
  <c r="W7513" i="10" s="1"/>
  <c r="X6459" i="10"/>
  <c r="W6459" i="10" s="1"/>
  <c r="X6673" i="10"/>
  <c r="W6673" i="10" s="1"/>
  <c r="X1529" i="10"/>
  <c r="W1529" i="10" s="1"/>
  <c r="X1540" i="10"/>
  <c r="W1540" i="10" s="1"/>
  <c r="X5590" i="10"/>
  <c r="W5590" i="10" s="1"/>
  <c r="X2197" i="10"/>
  <c r="W2197" i="10" s="1"/>
  <c r="X1261" i="10"/>
  <c r="W1261" i="10" s="1"/>
  <c r="X179" i="10"/>
  <c r="W179" i="10" s="1"/>
  <c r="X3786" i="10"/>
  <c r="W3786" i="10" s="1"/>
  <c r="X7458" i="10"/>
  <c r="W7458" i="10" s="1"/>
  <c r="X7205" i="10"/>
  <c r="W7205" i="10" s="1"/>
  <c r="X3839" i="10"/>
  <c r="W3839" i="10" s="1"/>
  <c r="X3409" i="10"/>
  <c r="W3409" i="10" s="1"/>
  <c r="X5606" i="10"/>
  <c r="W5606" i="10" s="1"/>
  <c r="X3103" i="10"/>
  <c r="W3103" i="10" s="1"/>
  <c r="X2736" i="10"/>
  <c r="W2736" i="10" s="1"/>
  <c r="X1234" i="10"/>
  <c r="W1234" i="10" s="1"/>
  <c r="X2690" i="10"/>
  <c r="W2690" i="10" s="1"/>
  <c r="X5760" i="10"/>
  <c r="W5760" i="10" s="1"/>
  <c r="X165" i="10"/>
  <c r="W165" i="10" s="1"/>
  <c r="X785" i="10"/>
  <c r="W785" i="10" s="1"/>
  <c r="X3678" i="10"/>
  <c r="W3678" i="10" s="1"/>
  <c r="X7888" i="10"/>
  <c r="W7888" i="10" s="1"/>
  <c r="X8302" i="10"/>
  <c r="W8302" i="10" s="1"/>
  <c r="X497" i="10"/>
  <c r="W497" i="10" s="1"/>
  <c r="X6121" i="10"/>
  <c r="W6121" i="10" s="1"/>
  <c r="X3268" i="10"/>
  <c r="W3268" i="10" s="1"/>
  <c r="X1336" i="10"/>
  <c r="W1336" i="10" s="1"/>
  <c r="X1260" i="10"/>
  <c r="W1260" i="10" s="1"/>
  <c r="X861" i="10"/>
  <c r="W861" i="10" s="1"/>
  <c r="X1090" i="10"/>
  <c r="W1090" i="10" s="1"/>
  <c r="X1727" i="10"/>
  <c r="W1727" i="10" s="1"/>
  <c r="X6882" i="10"/>
  <c r="W6882" i="10" s="1"/>
  <c r="X2222" i="10"/>
  <c r="W2222" i="10" s="1"/>
  <c r="X7868" i="10"/>
  <c r="W7868" i="10" s="1"/>
  <c r="X2361" i="10"/>
  <c r="W2361" i="10" s="1"/>
  <c r="X3171" i="10"/>
  <c r="W3171" i="10" s="1"/>
  <c r="X8396" i="10"/>
  <c r="W8396" i="10" s="1"/>
  <c r="X7855" i="10"/>
  <c r="W7855" i="10" s="1"/>
  <c r="X3245" i="10"/>
  <c r="W3245" i="10" s="1"/>
  <c r="X1692" i="10"/>
  <c r="W1692" i="10" s="1"/>
  <c r="X8179" i="10"/>
  <c r="W8179" i="10" s="1"/>
  <c r="X5722" i="10"/>
  <c r="W5722" i="10" s="1"/>
  <c r="X7645" i="10"/>
  <c r="W7645" i="10" s="1"/>
  <c r="X6905" i="10"/>
  <c r="W6905" i="10" s="1"/>
  <c r="X3741" i="10"/>
  <c r="W3741" i="10" s="1"/>
  <c r="X1454" i="10"/>
  <c r="W1454" i="10" s="1"/>
  <c r="X1395" i="10"/>
  <c r="W1395" i="10" s="1"/>
  <c r="X1312" i="10"/>
  <c r="W1312" i="10" s="1"/>
  <c r="X1792" i="10"/>
  <c r="W1792" i="10" s="1"/>
  <c r="X493" i="10"/>
  <c r="W493" i="10" s="1"/>
  <c r="X1656" i="10"/>
  <c r="W1656" i="10" s="1"/>
  <c r="X167" i="10"/>
  <c r="W167" i="10" s="1"/>
  <c r="X2757" i="10"/>
  <c r="W2757" i="10" s="1"/>
  <c r="X4192" i="10"/>
  <c r="W4192" i="10" s="1"/>
  <c r="X5767" i="10"/>
  <c r="W5767" i="10" s="1"/>
  <c r="X7644" i="10"/>
  <c r="W7644" i="10" s="1"/>
  <c r="X3611" i="10"/>
  <c r="W3611" i="10" s="1"/>
  <c r="X174" i="10"/>
  <c r="W174" i="10" s="1"/>
  <c r="X2230" i="10"/>
  <c r="W2230" i="10" s="1"/>
  <c r="X1595" i="10"/>
  <c r="W1595" i="10" s="1"/>
  <c r="X988" i="10"/>
  <c r="W988" i="10" s="1"/>
  <c r="X200" i="10"/>
  <c r="W200" i="10" s="1"/>
  <c r="X7512" i="10"/>
  <c r="W7512" i="10" s="1"/>
  <c r="X6929" i="10"/>
  <c r="W6929" i="10" s="1"/>
  <c r="X1055" i="10"/>
  <c r="W1055" i="10" s="1"/>
  <c r="X5512" i="10"/>
  <c r="W5512" i="10" s="1"/>
  <c r="X1807" i="10"/>
  <c r="W1807" i="10" s="1"/>
  <c r="X1900" i="10"/>
  <c r="W1900" i="10" s="1"/>
  <c r="X6538" i="10"/>
  <c r="W6538" i="10" s="1"/>
  <c r="X8254" i="10"/>
  <c r="W8254" i="10" s="1"/>
  <c r="X1845" i="10"/>
  <c r="W1845" i="10" s="1"/>
  <c r="X176" i="10"/>
  <c r="W176" i="10" s="1"/>
  <c r="X485" i="10"/>
  <c r="W485" i="10" s="1"/>
  <c r="X172" i="10"/>
  <c r="W172" i="10" s="1"/>
  <c r="X6454" i="10"/>
  <c r="W6454" i="10" s="1"/>
  <c r="X6610" i="10"/>
  <c r="W6610" i="10" s="1"/>
  <c r="X3317" i="10"/>
  <c r="W3317" i="10" s="1"/>
  <c r="X776" i="10"/>
  <c r="W776" i="10" s="1"/>
  <c r="X5709" i="10"/>
  <c r="W5709" i="10" s="1"/>
  <c r="X1849" i="10"/>
  <c r="W1849" i="10" s="1"/>
  <c r="X754" i="10"/>
  <c r="W754" i="10" s="1"/>
  <c r="X6426" i="10"/>
  <c r="W6426" i="10" s="1"/>
  <c r="X2126" i="10"/>
  <c r="W2126" i="10" s="1"/>
  <c r="X7038" i="10"/>
  <c r="W7038" i="10" s="1"/>
  <c r="X8410" i="10"/>
  <c r="W8410" i="10" s="1"/>
  <c r="X6419" i="10"/>
  <c r="W6419" i="10" s="1"/>
  <c r="X6291" i="10"/>
  <c r="W6291" i="10" s="1"/>
  <c r="X3535" i="10"/>
  <c r="W3535" i="10" s="1"/>
  <c r="X7656" i="10"/>
  <c r="W7656" i="10" s="1"/>
  <c r="X3036" i="10"/>
  <c r="W3036" i="10" s="1"/>
  <c r="X1538" i="10"/>
  <c r="W1538" i="10" s="1"/>
  <c r="X4180" i="10"/>
  <c r="W4180" i="10" s="1"/>
  <c r="X2874" i="10"/>
  <c r="W2874" i="10" s="1"/>
  <c r="X3381" i="10"/>
  <c r="W3381" i="10" s="1"/>
  <c r="X7752" i="10"/>
  <c r="W7752" i="10" s="1"/>
  <c r="X182" i="10"/>
  <c r="W182" i="10" s="1"/>
  <c r="X2619" i="10"/>
  <c r="W2619" i="10" s="1"/>
  <c r="X6517" i="10"/>
  <c r="W6517" i="10" s="1"/>
  <c r="X1109" i="10"/>
  <c r="W1109" i="10" s="1"/>
  <c r="X2108" i="10"/>
  <c r="W2108" i="10" s="1"/>
  <c r="X1499" i="10"/>
  <c r="W1499" i="10" s="1"/>
  <c r="X3216" i="10"/>
  <c r="W3216" i="10" s="1"/>
  <c r="X1753" i="10"/>
  <c r="W1753" i="10" s="1"/>
  <c r="X3213" i="10"/>
  <c r="W3213" i="10" s="1"/>
  <c r="X1874" i="10"/>
  <c r="W1874" i="10" s="1"/>
  <c r="X7741" i="10"/>
  <c r="W7741" i="10" s="1"/>
  <c r="X2261" i="10"/>
  <c r="W2261" i="10" s="1"/>
  <c r="X2737" i="10"/>
  <c r="W2737" i="10" s="1"/>
  <c r="X6529" i="10"/>
  <c r="W6529" i="10" s="1"/>
  <c r="X3368" i="10"/>
  <c r="W3368" i="10" s="1"/>
  <c r="X1205" i="10"/>
  <c r="W1205" i="10" s="1"/>
  <c r="X2491" i="10"/>
  <c r="W2491" i="10" s="1"/>
  <c r="X1516" i="10"/>
  <c r="W1516" i="10" s="1"/>
  <c r="X2447" i="10"/>
  <c r="W2447" i="10" s="1"/>
  <c r="X2814" i="10"/>
  <c r="W2814" i="10" s="1"/>
  <c r="X5768" i="10"/>
  <c r="W5768" i="10" s="1"/>
  <c r="X1378" i="10"/>
  <c r="W1378" i="10" s="1"/>
  <c r="X6430" i="10"/>
  <c r="W6430" i="10" s="1"/>
  <c r="X2499" i="10"/>
  <c r="W2499" i="10" s="1"/>
  <c r="X3730" i="10"/>
  <c r="W3730" i="10" s="1"/>
  <c r="X1537" i="10"/>
  <c r="W1537" i="10" s="1"/>
  <c r="X2967" i="10"/>
  <c r="W2967" i="10" s="1"/>
  <c r="X1417" i="10"/>
  <c r="W1417" i="10" s="1"/>
  <c r="X2088" i="10"/>
  <c r="W2088" i="10" s="1"/>
  <c r="X1515" i="10"/>
  <c r="W1515" i="10" s="1"/>
  <c r="X5824" i="10"/>
  <c r="W5824" i="10" s="1"/>
  <c r="X7753" i="10"/>
  <c r="W7753" i="10" s="1"/>
  <c r="X2180" i="10"/>
  <c r="W2180" i="10" s="1"/>
  <c r="X8118" i="10"/>
  <c r="W8118" i="10" s="1"/>
  <c r="X3423" i="10"/>
  <c r="W3423" i="10" s="1"/>
  <c r="X1182" i="10"/>
  <c r="W1182" i="10" s="1"/>
  <c r="X1750" i="10"/>
  <c r="W1750" i="10" s="1"/>
  <c r="X8281" i="10"/>
  <c r="W8281" i="10" s="1"/>
  <c r="X957" i="10"/>
  <c r="W957" i="10" s="1"/>
  <c r="X1784" i="10"/>
  <c r="W1784" i="10" s="1"/>
  <c r="X5508" i="10"/>
  <c r="W5508" i="10" s="1"/>
  <c r="X7701" i="10"/>
  <c r="W7701" i="10" s="1"/>
  <c r="X2492" i="10"/>
  <c r="W2492" i="10" s="1"/>
  <c r="X1649" i="10"/>
  <c r="W1649" i="10" s="1"/>
  <c r="X7785" i="10"/>
  <c r="W7785" i="10" s="1"/>
  <c r="X443" i="10"/>
  <c r="W443" i="10" s="1"/>
  <c r="X6954" i="10"/>
  <c r="W6954" i="10" s="1"/>
  <c r="X2124" i="10"/>
  <c r="W2124" i="10" s="1"/>
  <c r="X5823" i="10"/>
  <c r="W5823" i="10" s="1"/>
  <c r="X2581" i="10"/>
  <c r="W2581" i="10" s="1"/>
  <c r="X3512" i="10"/>
  <c r="W3512" i="10" s="1"/>
  <c r="X1446" i="10"/>
  <c r="W1446" i="10" s="1"/>
  <c r="X6386" i="10"/>
  <c r="W6386" i="10" s="1"/>
  <c r="X1790" i="10"/>
  <c r="W1790" i="10" s="1"/>
  <c r="X3617" i="10"/>
  <c r="W3617" i="10" s="1"/>
  <c r="X3463" i="10"/>
  <c r="W3463" i="10" s="1"/>
  <c r="X1608" i="10"/>
  <c r="W1608" i="10" s="1"/>
  <c r="X6176" i="10"/>
  <c r="W6176" i="10" s="1"/>
  <c r="X2234" i="10"/>
  <c r="W2234" i="10" s="1"/>
  <c r="X1789" i="10"/>
  <c r="W1789" i="10" s="1"/>
  <c r="X7812" i="10"/>
  <c r="W7812" i="10" s="1"/>
  <c r="X2408" i="10"/>
  <c r="W2408" i="10" s="1"/>
  <c r="X3840" i="10"/>
  <c r="W3840" i="10" s="1"/>
  <c r="X6492" i="10"/>
  <c r="W6492" i="10" s="1"/>
  <c r="X2313" i="10"/>
  <c r="W2313" i="10" s="1"/>
  <c r="X7180" i="10"/>
  <c r="W7180" i="10" s="1"/>
  <c r="X1062" i="10"/>
  <c r="W1062" i="10" s="1"/>
  <c r="X3075" i="10"/>
  <c r="W3075" i="10" s="1"/>
  <c r="X1072" i="10"/>
  <c r="W1072" i="10" s="1"/>
  <c r="X1297" i="10"/>
  <c r="W1297" i="10" s="1"/>
  <c r="X8367" i="10"/>
  <c r="W8367" i="10" s="1"/>
  <c r="X2375" i="10"/>
  <c r="W2375" i="10" s="1"/>
  <c r="X2974" i="10"/>
  <c r="W2974" i="10" s="1"/>
  <c r="X3110" i="10"/>
  <c r="W3110" i="10" s="1"/>
  <c r="X2734" i="10"/>
  <c r="W2734" i="10" s="1"/>
  <c r="X2713" i="10"/>
  <c r="W2713" i="10" s="1"/>
  <c r="X7074" i="10"/>
  <c r="W7074" i="10" s="1"/>
  <c r="X2496" i="10"/>
  <c r="W2496" i="10" s="1"/>
  <c r="X5820" i="10"/>
  <c r="W5820" i="10" s="1"/>
  <c r="X5851" i="10"/>
  <c r="W5851" i="10" s="1"/>
  <c r="X1741" i="10"/>
  <c r="W1741" i="10" s="1"/>
  <c r="X2719" i="10"/>
  <c r="W2719" i="10" s="1"/>
  <c r="X2378" i="10"/>
  <c r="W2378" i="10" s="1"/>
  <c r="X2466" i="10"/>
  <c r="W2466" i="10" s="1"/>
  <c r="X2364" i="10"/>
  <c r="W2364" i="10" s="1"/>
  <c r="X1743" i="10"/>
  <c r="W1743" i="10" s="1"/>
  <c r="X3652" i="10"/>
  <c r="W3652" i="10" s="1"/>
  <c r="X1650" i="10"/>
  <c r="W1650" i="10" s="1"/>
  <c r="X3867" i="10"/>
  <c r="W3867" i="10" s="1"/>
  <c r="X4082" i="10"/>
  <c r="W4082" i="10" s="1"/>
  <c r="X2875" i="10"/>
  <c r="W2875" i="10" s="1"/>
  <c r="X6401" i="10"/>
  <c r="W6401" i="10" s="1"/>
  <c r="X3377" i="10"/>
  <c r="W3377" i="10" s="1"/>
  <c r="X2747" i="10"/>
  <c r="W2747" i="10" s="1"/>
  <c r="X2785" i="10"/>
  <c r="W2785" i="10" s="1"/>
  <c r="X2522" i="10"/>
  <c r="W2522" i="10" s="1"/>
  <c r="X3357" i="10"/>
  <c r="W3357" i="10" s="1"/>
  <c r="X2744" i="10"/>
  <c r="W2744" i="10" s="1"/>
  <c r="X2383" i="10"/>
  <c r="W2383" i="10" s="1"/>
  <c r="X3202" i="10"/>
  <c r="W3202" i="10" s="1"/>
  <c r="X2442" i="10"/>
  <c r="W2442" i="10" s="1"/>
  <c r="X1245" i="10"/>
  <c r="W1245" i="10" s="1"/>
  <c r="X2441" i="10"/>
  <c r="W2441" i="10" s="1"/>
  <c r="X5800" i="10"/>
  <c r="W5800" i="10" s="1"/>
  <c r="X1681" i="10"/>
  <c r="W1681" i="10" s="1"/>
  <c r="X7039" i="10"/>
  <c r="W7039" i="10" s="1"/>
  <c r="X6818" i="10"/>
  <c r="W6818" i="10" s="1"/>
  <c r="X3824" i="10"/>
  <c r="W3824" i="10" s="1"/>
  <c r="X6852" i="10"/>
  <c r="W6852" i="10" s="1"/>
  <c r="X3337" i="10"/>
  <c r="W3337" i="10" s="1"/>
  <c r="X5492" i="10"/>
  <c r="W5492" i="10" s="1"/>
  <c r="X6387" i="10"/>
  <c r="W6387" i="10" s="1"/>
  <c r="X2098" i="10"/>
  <c r="W2098" i="10" s="1"/>
  <c r="X3591" i="10"/>
  <c r="W3591" i="10" s="1"/>
  <c r="X2392" i="10"/>
  <c r="W2392" i="10" s="1"/>
  <c r="X6357" i="10"/>
  <c r="W6357" i="10" s="1"/>
  <c r="X2715" i="10"/>
  <c r="W2715" i="10" s="1"/>
  <c r="X2343" i="10"/>
  <c r="W2343" i="10" s="1"/>
  <c r="X2195" i="10"/>
  <c r="W2195" i="10" s="1"/>
  <c r="X2870" i="10"/>
  <c r="W2870" i="10" s="1"/>
  <c r="X2089" i="10"/>
  <c r="W2089" i="10" s="1"/>
  <c r="X3118" i="10"/>
  <c r="W3118" i="10" s="1"/>
  <c r="X3352" i="10"/>
  <c r="W3352" i="10" s="1"/>
  <c r="X2812" i="10"/>
  <c r="W2812" i="10" s="1"/>
  <c r="X2770" i="10"/>
  <c r="W2770" i="10" s="1"/>
  <c r="X2710" i="10"/>
  <c r="W2710" i="10" s="1"/>
  <c r="X2404" i="10"/>
  <c r="W2404" i="10" s="1"/>
  <c r="X7566" i="10"/>
  <c r="W7566" i="10" s="1"/>
  <c r="X4195" i="10"/>
  <c r="W4195" i="10" s="1"/>
  <c r="X5455" i="10"/>
  <c r="W5455" i="10" s="1"/>
  <c r="X3174" i="10"/>
  <c r="W3174" i="10" s="1"/>
  <c r="X2779" i="10"/>
  <c r="W2779" i="10" s="1"/>
  <c r="X1568" i="10"/>
  <c r="W1568" i="10" s="1"/>
  <c r="X3818" i="10"/>
  <c r="W3818" i="10" s="1"/>
  <c r="X1759" i="10"/>
  <c r="W1759" i="10" s="1"/>
  <c r="X1512" i="10"/>
  <c r="W1512" i="10" s="1"/>
  <c r="X1284" i="10"/>
  <c r="W1284" i="10" s="1"/>
  <c r="X3349" i="10"/>
  <c r="W3349" i="10" s="1"/>
  <c r="X7155" i="10"/>
  <c r="W7155" i="10" s="1"/>
  <c r="X1752" i="10"/>
  <c r="W1752" i="10" s="1"/>
  <c r="X1475" i="10"/>
  <c r="W1475" i="10" s="1"/>
  <c r="X1449" i="10"/>
  <c r="W1449" i="10" s="1"/>
  <c r="X1337" i="10"/>
  <c r="W1337" i="10" s="1"/>
  <c r="X7231" i="10"/>
  <c r="W7231" i="10" s="1"/>
  <c r="X2250" i="10"/>
  <c r="W2250" i="10" s="1"/>
  <c r="X7917" i="10"/>
  <c r="W7917" i="10" s="1"/>
  <c r="X5548" i="10"/>
  <c r="W5548" i="10" s="1"/>
  <c r="X2557" i="10"/>
  <c r="W2557" i="10" s="1"/>
  <c r="X2973" i="10"/>
  <c r="W2973" i="10" s="1"/>
  <c r="X2995" i="10"/>
  <c r="W2995" i="10" s="1"/>
  <c r="X1248" i="10"/>
  <c r="W1248" i="10" s="1"/>
  <c r="X2452" i="10"/>
  <c r="W2452" i="10" s="1"/>
  <c r="X2450" i="10"/>
  <c r="W2450" i="10" s="1"/>
  <c r="X7767" i="10"/>
  <c r="W7767" i="10" s="1"/>
  <c r="X1642" i="10"/>
  <c r="W1642" i="10" s="1"/>
  <c r="X3665" i="10"/>
  <c r="W3665" i="10" s="1"/>
  <c r="X2512" i="10"/>
  <c r="W2512" i="10" s="1"/>
  <c r="X3853" i="10"/>
  <c r="W3853" i="10" s="1"/>
  <c r="X3285" i="10"/>
  <c r="W3285" i="10" s="1"/>
  <c r="X3339" i="10"/>
  <c r="W3339" i="10" s="1"/>
  <c r="X1813" i="10"/>
  <c r="W1813" i="10" s="1"/>
  <c r="X7827" i="10"/>
  <c r="W7827" i="10" s="1"/>
  <c r="X1638" i="10"/>
  <c r="W1638" i="10" s="1"/>
  <c r="X1734" i="10"/>
  <c r="W1734" i="10" s="1"/>
  <c r="X3716" i="10"/>
  <c r="W3716" i="10" s="1"/>
  <c r="X6295" i="10"/>
  <c r="W6295" i="10" s="1"/>
  <c r="X2359" i="10"/>
  <c r="W2359" i="10" s="1"/>
  <c r="X1276" i="10"/>
  <c r="W1276" i="10" s="1"/>
  <c r="X2099" i="10"/>
  <c r="W2099" i="10" s="1"/>
  <c r="X1668" i="10"/>
  <c r="W1668" i="10" s="1"/>
  <c r="X1173" i="10"/>
  <c r="W1173" i="10" s="1"/>
  <c r="X2668" i="10"/>
  <c r="W2668" i="10" s="1"/>
  <c r="X3341" i="10"/>
  <c r="W3341" i="10" s="1"/>
  <c r="X2387" i="10"/>
  <c r="W2387" i="10" s="1"/>
  <c r="X553" i="10"/>
  <c r="W553" i="10" s="1"/>
  <c r="X5618" i="10"/>
  <c r="W5618" i="10" s="1"/>
  <c r="X302" i="10"/>
  <c r="W302" i="10" s="1"/>
  <c r="X2145" i="10"/>
  <c r="W2145" i="10" s="1"/>
  <c r="X6774" i="10"/>
  <c r="W6774" i="10" s="1"/>
  <c r="X355" i="10"/>
  <c r="W355" i="10" s="1"/>
  <c r="X442" i="10"/>
  <c r="W442" i="10" s="1"/>
  <c r="X8398" i="10"/>
  <c r="W8398" i="10" s="1"/>
  <c r="X5925" i="10"/>
  <c r="W5925" i="10" s="1"/>
  <c r="X3038" i="10"/>
  <c r="W3038" i="10" s="1"/>
  <c r="X3008" i="10"/>
  <c r="W3008" i="10" s="1"/>
  <c r="X1513" i="10"/>
  <c r="W1513" i="10" s="1"/>
  <c r="X2357" i="10"/>
  <c r="W2357" i="10" s="1"/>
  <c r="X6600" i="10"/>
  <c r="W6600" i="10" s="1"/>
  <c r="X5997" i="10"/>
  <c r="W5997" i="10" s="1"/>
  <c r="X3983" i="10"/>
  <c r="W3983" i="10" s="1"/>
  <c r="X1463" i="10"/>
  <c r="W1463" i="10" s="1"/>
  <c r="X330" i="10"/>
  <c r="W330" i="10" s="1"/>
  <c r="X5578" i="10"/>
  <c r="W5578" i="10" s="1"/>
  <c r="X5545" i="10"/>
  <c r="W5545" i="10" s="1"/>
  <c r="X4174" i="10"/>
  <c r="W4174" i="10" s="1"/>
  <c r="X2456" i="10"/>
  <c r="W2456" i="10" s="1"/>
  <c r="X1413" i="10"/>
  <c r="W1413" i="10" s="1"/>
  <c r="X1281" i="10"/>
  <c r="W1281" i="10" s="1"/>
  <c r="X3446" i="10"/>
  <c r="W3446" i="10" s="1"/>
  <c r="X1876" i="10"/>
  <c r="W1876" i="10" s="1"/>
  <c r="X1060" i="10"/>
  <c r="W1060" i="10" s="1"/>
  <c r="X8427" i="10"/>
  <c r="W8427" i="10" s="1"/>
  <c r="X6738" i="10"/>
  <c r="W6738" i="10" s="1"/>
  <c r="X6042" i="10"/>
  <c r="W6042" i="10" s="1"/>
  <c r="X2743" i="10"/>
  <c r="W2743" i="10" s="1"/>
  <c r="X1815" i="10"/>
  <c r="W1815" i="10" s="1"/>
  <c r="X2893" i="10"/>
  <c r="W2893" i="10" s="1"/>
  <c r="X2764" i="10"/>
  <c r="W2764" i="10" s="1"/>
  <c r="X6397" i="10"/>
  <c r="W6397" i="10" s="1"/>
  <c r="X4075" i="10"/>
  <c r="W4075" i="10" s="1"/>
  <c r="X2855" i="10"/>
  <c r="W2855" i="10" s="1"/>
  <c r="X5988" i="10"/>
  <c r="W5988" i="10" s="1"/>
  <c r="X7624" i="10"/>
  <c r="W7624" i="10" s="1"/>
  <c r="X6256" i="10"/>
  <c r="W6256" i="10" s="1"/>
  <c r="X8201" i="10"/>
  <c r="W8201" i="10" s="1"/>
  <c r="X2693" i="10"/>
  <c r="W2693" i="10" s="1"/>
  <c r="X1464" i="10"/>
  <c r="W1464" i="10" s="1"/>
  <c r="X6329" i="10"/>
  <c r="W6329" i="10" s="1"/>
  <c r="X3955" i="10"/>
  <c r="W3955" i="10" s="1"/>
  <c r="X2570" i="10"/>
  <c r="W2570" i="10" s="1"/>
  <c r="X2765" i="10"/>
  <c r="W2765" i="10" s="1"/>
  <c r="X1479" i="10"/>
  <c r="W1479" i="10" s="1"/>
  <c r="X7702" i="10"/>
  <c r="W7702" i="10" s="1"/>
  <c r="X2558" i="10"/>
  <c r="W2558" i="10" s="1"/>
  <c r="X3022" i="10"/>
  <c r="W3022" i="10" s="1"/>
  <c r="X7015" i="10"/>
  <c r="W7015" i="10" s="1"/>
  <c r="X1379" i="10"/>
  <c r="W1379" i="10" s="1"/>
  <c r="X1664" i="10"/>
  <c r="W1664" i="10" s="1"/>
  <c r="X1641" i="10"/>
  <c r="W1641" i="10" s="1"/>
  <c r="X3133" i="10"/>
  <c r="W3133" i="10" s="1"/>
  <c r="X867" i="10"/>
  <c r="W867" i="10" s="1"/>
  <c r="X1705" i="10"/>
  <c r="W1705" i="10" s="1"/>
  <c r="X2275" i="10"/>
  <c r="W2275" i="10" s="1"/>
  <c r="X1896" i="10"/>
  <c r="W1896" i="10" s="1"/>
  <c r="X2241" i="10"/>
  <c r="W2241" i="10" s="1"/>
  <c r="X2286" i="10"/>
  <c r="W2286" i="10" s="1"/>
  <c r="X8027" i="10"/>
  <c r="W8027" i="10" s="1"/>
  <c r="X4032" i="10"/>
  <c r="W4032" i="10" s="1"/>
  <c r="X796" i="10"/>
  <c r="W796" i="10" s="1"/>
  <c r="X3937" i="10"/>
  <c r="W3937" i="10" s="1"/>
  <c r="X3170" i="10"/>
  <c r="W3170" i="10" s="1"/>
  <c r="X6619" i="10"/>
  <c r="W6619" i="10" s="1"/>
  <c r="X5510" i="10"/>
  <c r="W5510" i="10" s="1"/>
  <c r="X1468" i="10"/>
  <c r="W1468" i="10" s="1"/>
  <c r="X3574" i="10"/>
  <c r="W3574" i="10" s="1"/>
  <c r="X7851" i="10"/>
  <c r="W7851" i="10" s="1"/>
  <c r="X6861" i="10"/>
  <c r="W6861" i="10" s="1"/>
  <c r="X7534" i="10"/>
  <c r="W7534" i="10" s="1"/>
  <c r="X3543" i="10"/>
  <c r="W3543" i="10" s="1"/>
  <c r="X1487" i="10"/>
  <c r="W1487" i="10" s="1"/>
  <c r="X2927" i="10"/>
  <c r="W2927" i="10" s="1"/>
  <c r="X1720" i="10"/>
  <c r="W1720" i="10" s="1"/>
  <c r="X7151" i="10"/>
  <c r="W7151" i="10" s="1"/>
  <c r="X7719" i="10"/>
  <c r="W7719" i="10" s="1"/>
  <c r="X7818" i="10"/>
  <c r="W7818" i="10" s="1"/>
  <c r="X7163" i="10"/>
  <c r="W7163" i="10" s="1"/>
  <c r="X6900" i="10"/>
  <c r="W6900" i="10" s="1"/>
  <c r="X2428" i="10"/>
  <c r="W2428" i="10" s="1"/>
  <c r="X6617" i="10"/>
  <c r="W6617" i="10" s="1"/>
  <c r="X5450" i="10"/>
  <c r="W5450" i="10" s="1"/>
  <c r="X7181" i="10"/>
  <c r="W7181" i="10" s="1"/>
  <c r="X1097" i="10"/>
  <c r="W1097" i="10" s="1"/>
  <c r="X1410" i="10"/>
  <c r="W1410" i="10" s="1"/>
  <c r="X7427" i="10"/>
  <c r="W7427" i="10" s="1"/>
  <c r="X1283" i="10"/>
  <c r="W1283" i="10" s="1"/>
  <c r="X3636" i="10"/>
  <c r="W3636" i="10" s="1"/>
  <c r="X1455" i="10"/>
  <c r="W1455" i="10" s="1"/>
  <c r="X1457" i="10"/>
  <c r="W1457" i="10" s="1"/>
  <c r="X3443" i="10"/>
  <c r="W3443" i="10" s="1"/>
  <c r="X3726" i="10"/>
  <c r="W3726" i="10" s="1"/>
  <c r="X2582" i="10"/>
  <c r="W2582" i="10" s="1"/>
  <c r="X7792" i="10"/>
  <c r="W7792" i="10" s="1"/>
  <c r="X3208" i="10"/>
  <c r="W3208" i="10" s="1"/>
  <c r="X3210" i="10"/>
  <c r="W3210" i="10" s="1"/>
  <c r="X1526" i="10"/>
  <c r="W1526" i="10" s="1"/>
  <c r="X1800" i="10"/>
  <c r="W1800" i="10" s="1"/>
  <c r="X1899" i="10"/>
  <c r="W1899" i="10" s="1"/>
  <c r="X3335" i="10"/>
  <c r="W3335" i="10" s="1"/>
  <c r="X3203" i="10"/>
  <c r="W3203" i="10" s="1"/>
  <c r="X1738" i="10"/>
  <c r="W1738" i="10" s="1"/>
  <c r="X7738" i="10"/>
  <c r="W7738" i="10" s="1"/>
  <c r="X3338" i="10"/>
  <c r="W3338" i="10" s="1"/>
  <c r="X6404" i="10"/>
  <c r="W6404" i="10" s="1"/>
  <c r="X4086" i="10"/>
  <c r="W4086" i="10" s="1"/>
  <c r="X2742" i="10"/>
  <c r="W2742" i="10" s="1"/>
  <c r="X3511" i="10"/>
  <c r="W3511" i="10" s="1"/>
  <c r="X2483" i="10"/>
  <c r="W2483" i="10" s="1"/>
  <c r="X2369" i="10"/>
  <c r="W2369" i="10" s="1"/>
  <c r="X1059" i="10"/>
  <c r="W1059" i="10" s="1"/>
  <c r="X1332" i="10"/>
  <c r="W1332" i="10" s="1"/>
  <c r="X6612" i="10"/>
  <c r="W6612" i="10" s="1"/>
  <c r="X6409" i="10"/>
  <c r="W6409" i="10" s="1"/>
  <c r="X1460" i="10"/>
  <c r="W1460" i="10" s="1"/>
  <c r="X7762" i="10"/>
  <c r="W7762" i="10" s="1"/>
  <c r="X2659" i="10"/>
  <c r="W2659" i="10" s="1"/>
  <c r="X5889" i="10"/>
  <c r="W5889" i="10" s="1"/>
  <c r="X1872" i="10"/>
  <c r="W1872" i="10" s="1"/>
  <c r="X1536" i="10"/>
  <c r="W1536" i="10" s="1"/>
  <c r="X3900" i="10"/>
  <c r="W3900" i="10" s="1"/>
  <c r="X3165" i="10"/>
  <c r="W3165" i="10" s="1"/>
  <c r="X1798" i="10"/>
  <c r="W1798" i="10" s="1"/>
  <c r="X1773" i="10"/>
  <c r="W1773" i="10" s="1"/>
  <c r="X2112" i="10"/>
  <c r="W2112" i="10" s="1"/>
  <c r="X295" i="10"/>
  <c r="W295" i="10" s="1"/>
  <c r="X1541" i="10"/>
  <c r="W1541" i="10" s="1"/>
  <c r="X5612" i="10"/>
  <c r="W5612" i="10" s="1"/>
  <c r="X6616" i="10"/>
  <c r="W6616" i="10" s="1"/>
  <c r="X2634" i="10"/>
  <c r="W2634" i="10" s="1"/>
  <c r="X6966" i="10"/>
  <c r="W6966" i="10" s="1"/>
  <c r="X5806" i="10"/>
  <c r="W5806" i="10" s="1"/>
  <c r="X1871" i="10"/>
  <c r="W1871" i="10" s="1"/>
  <c r="X1085" i="10"/>
  <c r="W1085" i="10" s="1"/>
  <c r="X6629" i="10"/>
  <c r="W6629" i="10" s="1"/>
  <c r="X6639" i="10"/>
  <c r="W6639" i="10" s="1"/>
  <c r="X2698" i="10"/>
  <c r="W2698" i="10" s="1"/>
  <c r="X2655" i="10"/>
  <c r="W2655" i="10" s="1"/>
  <c r="X8049" i="10"/>
  <c r="W8049" i="10" s="1"/>
  <c r="X1683" i="10"/>
  <c r="W1683" i="10" s="1"/>
  <c r="X1732" i="10"/>
  <c r="W1732" i="10" s="1"/>
  <c r="X2110" i="10"/>
  <c r="W2110" i="10" s="1"/>
  <c r="X8368" i="10"/>
  <c r="W8368" i="10" s="1"/>
  <c r="X7756" i="10"/>
  <c r="W7756" i="10" s="1"/>
  <c r="X6453" i="10"/>
  <c r="W6453" i="10" s="1"/>
  <c r="X2363" i="10"/>
  <c r="W2363" i="10" s="1"/>
  <c r="X2712" i="10"/>
  <c r="W2712" i="10" s="1"/>
  <c r="X3347" i="10"/>
  <c r="W3347" i="10" s="1"/>
  <c r="X1470" i="10"/>
  <c r="W1470" i="10" s="1"/>
  <c r="X1539" i="10"/>
  <c r="W1539" i="10" s="1"/>
  <c r="X1726" i="10"/>
  <c r="W1726" i="10" s="1"/>
  <c r="X2116" i="10"/>
  <c r="W2116" i="10" s="1"/>
  <c r="X1728" i="10"/>
  <c r="W1728" i="10" s="1"/>
  <c r="X2242" i="10"/>
  <c r="W2242" i="10" s="1"/>
  <c r="X4170" i="10"/>
  <c r="W4170" i="10" s="1"/>
  <c r="X7749" i="10"/>
  <c r="W7749" i="10" s="1"/>
  <c r="X2143" i="10"/>
  <c r="W2143" i="10" s="1"/>
  <c r="X5511" i="10"/>
  <c r="W5511" i="10" s="1"/>
  <c r="X7016" i="10"/>
  <c r="W7016" i="10" s="1"/>
  <c r="X2676" i="10"/>
  <c r="W2676" i="10" s="1"/>
  <c r="X6374" i="10"/>
  <c r="W6374" i="10" s="1"/>
  <c r="X2490" i="10"/>
  <c r="W2490" i="10" s="1"/>
  <c r="X2837" i="10"/>
  <c r="W2837" i="10" s="1"/>
  <c r="X3333" i="10"/>
  <c r="W3333" i="10" s="1"/>
  <c r="X2495" i="10"/>
  <c r="W2495" i="10" s="1"/>
  <c r="X5739" i="10"/>
  <c r="W5739" i="10" s="1"/>
  <c r="X1754" i="10"/>
  <c r="W1754" i="10" s="1"/>
  <c r="X2888" i="10"/>
  <c r="W2888" i="10" s="1"/>
  <c r="X2362" i="10"/>
  <c r="W2362" i="10" s="1"/>
  <c r="X3057" i="10"/>
  <c r="W3057" i="10" s="1"/>
  <c r="X6686" i="10"/>
  <c r="W6686" i="10" s="1"/>
  <c r="X2962" i="10"/>
  <c r="W2962" i="10" s="1"/>
  <c r="X1648" i="10"/>
  <c r="W1648" i="10" s="1"/>
  <c r="X6924" i="10"/>
  <c r="W6924" i="10" s="1"/>
  <c r="X1091" i="10"/>
  <c r="W1091" i="10" s="1"/>
  <c r="X2979" i="10"/>
  <c r="W2979" i="10" s="1"/>
  <c r="X2282" i="10"/>
  <c r="W2282" i="10" s="1"/>
  <c r="X2569" i="10"/>
  <c r="W2569" i="10" s="1"/>
  <c r="X7308" i="10"/>
  <c r="W7308" i="10" s="1"/>
  <c r="X2673" i="10"/>
  <c r="W2673" i="10" s="1"/>
  <c r="X2838" i="10"/>
  <c r="W2838" i="10" s="1"/>
  <c r="X2963" i="10"/>
  <c r="W2963" i="10" s="1"/>
  <c r="X1766" i="10"/>
  <c r="W1766" i="10" s="1"/>
  <c r="X2368" i="10"/>
  <c r="W2368" i="10" s="1"/>
  <c r="X2517" i="10"/>
  <c r="W2517" i="10" s="1"/>
  <c r="X701" i="10"/>
  <c r="W701" i="10" s="1"/>
  <c r="X2800" i="10"/>
  <c r="W2800" i="10" s="1"/>
  <c r="X208" i="10"/>
  <c r="W208" i="10" s="1"/>
  <c r="X1243" i="10"/>
  <c r="W1243" i="10" s="1"/>
  <c r="X490" i="10"/>
  <c r="W490" i="10" s="1"/>
  <c r="X3343" i="10"/>
  <c r="W3343" i="10" s="1"/>
  <c r="X2463" i="10"/>
  <c r="W2463" i="10" s="1"/>
  <c r="X852" i="10"/>
  <c r="W852" i="10" s="1"/>
  <c r="X2813" i="10"/>
  <c r="W2813" i="10" s="1"/>
  <c r="X548" i="10"/>
  <c r="W548" i="10" s="1"/>
  <c r="X6788" i="10"/>
  <c r="W6788" i="10" s="1"/>
  <c r="X7844" i="10"/>
  <c r="W7844" i="10" s="1"/>
  <c r="X1341" i="10"/>
  <c r="W1341" i="10" s="1"/>
  <c r="X6977" i="10"/>
  <c r="W6977" i="10" s="1"/>
  <c r="X2152" i="10"/>
  <c r="W2152" i="10" s="1"/>
  <c r="X1847" i="10"/>
  <c r="W1847" i="10" s="1"/>
  <c r="X506" i="10"/>
  <c r="W506" i="10" s="1"/>
  <c r="X2863" i="10"/>
  <c r="W2863" i="10" s="1"/>
  <c r="X1746" i="10"/>
  <c r="W1746" i="10" s="1"/>
  <c r="X8221" i="10"/>
  <c r="W8221" i="10" s="1"/>
  <c r="X1423" i="10"/>
  <c r="W1423" i="10" s="1"/>
  <c r="X653" i="10"/>
  <c r="W653" i="10" s="1"/>
  <c r="X2802" i="10"/>
  <c r="W2802" i="10" s="1"/>
  <c r="X3474" i="10"/>
  <c r="W3474" i="10" s="1"/>
  <c r="X6281" i="10"/>
  <c r="W6281" i="10" s="1"/>
  <c r="X3366" i="10"/>
  <c r="W3366" i="10" s="1"/>
  <c r="X3941" i="10"/>
  <c r="W3941" i="10" s="1"/>
  <c r="X2386" i="10"/>
  <c r="W2386" i="10" s="1"/>
  <c r="X3773" i="10"/>
  <c r="W3773" i="10" s="1"/>
  <c r="X850" i="10"/>
  <c r="W850" i="10" s="1"/>
  <c r="X1087" i="10"/>
  <c r="W1087" i="10" s="1"/>
  <c r="X5951" i="10"/>
  <c r="W5951" i="10" s="1"/>
  <c r="X3744" i="10"/>
  <c r="W3744" i="10" s="1"/>
  <c r="X432" i="10"/>
  <c r="W432" i="10" s="1"/>
  <c r="X1238" i="10"/>
  <c r="W1238" i="10" s="1"/>
  <c r="X6385" i="10"/>
  <c r="W6385" i="10" s="1"/>
  <c r="X1247" i="10"/>
  <c r="W1247" i="10" s="1"/>
  <c r="X2132" i="10"/>
  <c r="W2132" i="10" s="1"/>
  <c r="X4059" i="10"/>
  <c r="W4059" i="10" s="1"/>
  <c r="X5887" i="10"/>
  <c r="W5887" i="10" s="1"/>
  <c r="X5930" i="10"/>
  <c r="W5930" i="10" s="1"/>
  <c r="X7060" i="10"/>
  <c r="W7060" i="10" s="1"/>
  <c r="X1430" i="10"/>
  <c r="W1430" i="10" s="1"/>
  <c r="X2801" i="10"/>
  <c r="W2801" i="10" s="1"/>
  <c r="X1674" i="10"/>
  <c r="W1674" i="10" s="1"/>
  <c r="X5456" i="10"/>
  <c r="W5456" i="10" s="1"/>
  <c r="X306" i="10"/>
  <c r="W306" i="10" s="1"/>
  <c r="X1213" i="10"/>
  <c r="W1213" i="10" s="1"/>
  <c r="X1086" i="10"/>
  <c r="W1086" i="10" s="1"/>
  <c r="X2274" i="10"/>
  <c r="W2274" i="10" s="1"/>
  <c r="X7660" i="10"/>
  <c r="W7660" i="10" s="1"/>
  <c r="X3007" i="10"/>
  <c r="W3007" i="10" s="1"/>
  <c r="X3009" i="10"/>
  <c r="W3009" i="10" s="1"/>
  <c r="X1802" i="10"/>
  <c r="W1802" i="10" s="1"/>
  <c r="X2264" i="10"/>
  <c r="W2264" i="10" s="1"/>
  <c r="X2811" i="10"/>
  <c r="W2811" i="10" s="1"/>
  <c r="X5463" i="10"/>
  <c r="W5463" i="10" s="1"/>
  <c r="X2735" i="10"/>
  <c r="W2735" i="10" s="1"/>
  <c r="X1399" i="10"/>
  <c r="W1399" i="10" s="1"/>
  <c r="X3743" i="10"/>
  <c r="W3743" i="10" s="1"/>
  <c r="X2162" i="10"/>
  <c r="W2162" i="10" s="1"/>
  <c r="X6088" i="10"/>
  <c r="W6088" i="10" s="1"/>
  <c r="X1147" i="10"/>
  <c r="W1147" i="10" s="1"/>
  <c r="X5468" i="10"/>
  <c r="W5468" i="10" s="1"/>
  <c r="X2607" i="10"/>
  <c r="W2607" i="10" s="1"/>
  <c r="X1240" i="10"/>
  <c r="W1240" i="10" s="1"/>
  <c r="X2624" i="10"/>
  <c r="W2624" i="10" s="1"/>
  <c r="X3330" i="10"/>
  <c r="W3330" i="10" s="1"/>
  <c r="X990" i="10"/>
  <c r="W990" i="10" s="1"/>
  <c r="X1275" i="10"/>
  <c r="W1275" i="10" s="1"/>
  <c r="X2924" i="10"/>
  <c r="W2924" i="10" s="1"/>
  <c r="X1088" i="10"/>
  <c r="W1088" i="10" s="1"/>
  <c r="X3239" i="10"/>
  <c r="W3239" i="10" s="1"/>
  <c r="X3870" i="10"/>
  <c r="W3870" i="10" s="1"/>
  <c r="X3908" i="10"/>
  <c r="W3908" i="10" s="1"/>
  <c r="X2687" i="10"/>
  <c r="W2687" i="10" s="1"/>
  <c r="X292" i="10"/>
  <c r="W292" i="10" s="1"/>
  <c r="X2138" i="10"/>
  <c r="W2138" i="10" s="1"/>
  <c r="X6854" i="10"/>
  <c r="W6854" i="10" s="1"/>
  <c r="X2839" i="10"/>
  <c r="W2839" i="10" s="1"/>
  <c r="X7088" i="10"/>
  <c r="W7088" i="10" s="1"/>
  <c r="X2890" i="10"/>
  <c r="W2890" i="10" s="1"/>
  <c r="X5758" i="10"/>
  <c r="W5758" i="10" s="1"/>
  <c r="X2348" i="10"/>
  <c r="W2348" i="10" s="1"/>
  <c r="X5663" i="10"/>
  <c r="W5663" i="10" s="1"/>
  <c r="X868" i="10"/>
  <c r="W868" i="10" s="1"/>
  <c r="X7816" i="10"/>
  <c r="W7816" i="10" s="1"/>
  <c r="X1418" i="10"/>
  <c r="W1418" i="10" s="1"/>
  <c r="X1420" i="10"/>
  <c r="W1420" i="10" s="1"/>
  <c r="X3033" i="10"/>
  <c r="W3033" i="10" s="1"/>
  <c r="X909" i="10"/>
  <c r="W909" i="10" s="1"/>
  <c r="X6824" i="10"/>
  <c r="W6824" i="10" s="1"/>
  <c r="X4124" i="10"/>
  <c r="W4124" i="10" s="1"/>
  <c r="X6202" i="10"/>
  <c r="W6202" i="10" s="1"/>
  <c r="X7780" i="10"/>
  <c r="W7780" i="10" s="1"/>
  <c r="X2488" i="10"/>
  <c r="W2488" i="10" s="1"/>
  <c r="X2208" i="10"/>
  <c r="W2208" i="10" s="1"/>
  <c r="X1533" i="10"/>
  <c r="W1533" i="10" s="1"/>
  <c r="X2493" i="10"/>
  <c r="W2493" i="10" s="1"/>
  <c r="X482" i="10"/>
  <c r="W482" i="10" s="1"/>
  <c r="X418" i="10"/>
  <c r="W418" i="10" s="1"/>
  <c r="X1123" i="10"/>
  <c r="W1123" i="10" s="1"/>
  <c r="X835" i="10"/>
  <c r="W835" i="10" s="1"/>
  <c r="X1645" i="10"/>
  <c r="W1645" i="10" s="1"/>
  <c r="X2356" i="10"/>
  <c r="W2356" i="10" s="1"/>
  <c r="X3768" i="10"/>
  <c r="W3768" i="10" s="1"/>
  <c r="X964" i="10"/>
  <c r="W964" i="10" s="1"/>
  <c r="X1102" i="10"/>
  <c r="W1102" i="10" s="1"/>
  <c r="X1214" i="10"/>
  <c r="W1214" i="10" s="1"/>
  <c r="X5968" i="10"/>
  <c r="W5968" i="10" s="1"/>
  <c r="X1392" i="10"/>
  <c r="W1392" i="10" s="1"/>
  <c r="X6715" i="10"/>
  <c r="W6715" i="10" s="1"/>
  <c r="X2453" i="10"/>
  <c r="W2453" i="10" s="1"/>
  <c r="X1073" i="10"/>
  <c r="W1073" i="10" s="1"/>
  <c r="X682" i="10"/>
  <c r="W682" i="10" s="1"/>
  <c r="X3153" i="10"/>
  <c r="W3153" i="10" s="1"/>
  <c r="X1897" i="10"/>
  <c r="W1897" i="10" s="1"/>
  <c r="X505" i="10"/>
  <c r="W505" i="10" s="1"/>
  <c r="X3462" i="10"/>
  <c r="W3462" i="10" s="1"/>
  <c r="X3229" i="10"/>
  <c r="W3229" i="10" s="1"/>
  <c r="X2200" i="10"/>
  <c r="W2200" i="10" s="1"/>
  <c r="X1581" i="10"/>
  <c r="W1581" i="10" s="1"/>
  <c r="X1730" i="10"/>
  <c r="W1730" i="10" s="1"/>
  <c r="X1096" i="10"/>
  <c r="W1096" i="10" s="1"/>
  <c r="X3034" i="10"/>
  <c r="W3034" i="10" s="1"/>
  <c r="X5901" i="10"/>
  <c r="W5901" i="10" s="1"/>
  <c r="X3803" i="10"/>
  <c r="W3803" i="10" s="1"/>
  <c r="X2388" i="10"/>
  <c r="W2388" i="10" s="1"/>
  <c r="X2910" i="10"/>
  <c r="W2910" i="10" s="1"/>
  <c r="X3358" i="10"/>
  <c r="W3358" i="10" s="1"/>
  <c r="X1288" i="10"/>
  <c r="W1288" i="10" s="1"/>
  <c r="X3177" i="10"/>
  <c r="W3177" i="10" s="1"/>
  <c r="X1749" i="10"/>
  <c r="W1749" i="10" s="1"/>
  <c r="X1486" i="10"/>
  <c r="W1486" i="10" s="1"/>
  <c r="X4019" i="10"/>
  <c r="W4019" i="10" s="1"/>
  <c r="X4188" i="10"/>
  <c r="W4188" i="10" s="1"/>
  <c r="X2507" i="10"/>
  <c r="W2507" i="10" s="1"/>
  <c r="X1579" i="10"/>
  <c r="W1579" i="10" s="1"/>
  <c r="X6299" i="10"/>
  <c r="W6299" i="10" s="1"/>
  <c r="X1762" i="10"/>
  <c r="W1762" i="10" s="1"/>
  <c r="X2340" i="10"/>
  <c r="W2340" i="10" s="1"/>
  <c r="X5775" i="10"/>
  <c r="W5775" i="10" s="1"/>
  <c r="X3467" i="10"/>
  <c r="W3467" i="10" s="1"/>
  <c r="X2462" i="10"/>
  <c r="W2462" i="10" s="1"/>
  <c r="X863" i="10"/>
  <c r="W863" i="10" s="1"/>
  <c r="X1153" i="10"/>
  <c r="W1153" i="10" s="1"/>
  <c r="X1504" i="10"/>
  <c r="W1504" i="10" s="1"/>
  <c r="X3199" i="10"/>
  <c r="W3199" i="10" s="1"/>
  <c r="X3980" i="10"/>
  <c r="W3980" i="10" s="1"/>
  <c r="X3011" i="10"/>
  <c r="W3011" i="10" s="1"/>
  <c r="X2358" i="10"/>
  <c r="W2358" i="10" s="1"/>
  <c r="X3522" i="10"/>
  <c r="W3522" i="10" s="1"/>
  <c r="X2513" i="10"/>
  <c r="W2513" i="10" s="1"/>
  <c r="X1305" i="10"/>
  <c r="W1305" i="10" s="1"/>
  <c r="X3872" i="10"/>
  <c r="W3872" i="10" s="1"/>
  <c r="X6118" i="10"/>
  <c r="W6118" i="10" s="1"/>
  <c r="X1786" i="10"/>
  <c r="W1786" i="10" s="1"/>
  <c r="X6845" i="10"/>
  <c r="W6845" i="10" s="1"/>
  <c r="X2446" i="10"/>
  <c r="W2446" i="10" s="1"/>
  <c r="X1212" i="10"/>
  <c r="W1212" i="10" s="1"/>
  <c r="X1207" i="10"/>
  <c r="W1207" i="10" s="1"/>
  <c r="X282" i="10"/>
  <c r="W282" i="10" s="1"/>
  <c r="X5577" i="10"/>
  <c r="W5577" i="10" s="1"/>
  <c r="X3582" i="10"/>
  <c r="W3582" i="10" s="1"/>
  <c r="X2596" i="10"/>
  <c r="W2596" i="10" s="1"/>
  <c r="X3465" i="10"/>
  <c r="W3465" i="10" s="1"/>
  <c r="X2215" i="10"/>
  <c r="W2215" i="10" s="1"/>
  <c r="X2373" i="10"/>
  <c r="W2373" i="10" s="1"/>
  <c r="X2969" i="10"/>
  <c r="W2969" i="10" s="1"/>
  <c r="X1677" i="10"/>
  <c r="W1677" i="10" s="1"/>
  <c r="X3364" i="10"/>
  <c r="W3364" i="10" s="1"/>
  <c r="X1466" i="10"/>
  <c r="W1466" i="10" s="1"/>
  <c r="X8370" i="10"/>
  <c r="W8370" i="10" s="1"/>
  <c r="X2458" i="10"/>
  <c r="W2458" i="10" s="1"/>
  <c r="X3196" i="10"/>
  <c r="W3196" i="10" s="1"/>
  <c r="X6057" i="10"/>
  <c r="W6057" i="10" s="1"/>
  <c r="X2705" i="10"/>
  <c r="W2705" i="10" s="1"/>
  <c r="X1092" i="10"/>
  <c r="W1092" i="10" s="1"/>
  <c r="X2294" i="10"/>
  <c r="W2294" i="10" s="1"/>
  <c r="X2150" i="10"/>
  <c r="W2150" i="10" s="1"/>
  <c r="X1524" i="10"/>
  <c r="W1524" i="10" s="1"/>
  <c r="X908" i="10"/>
  <c r="W908" i="10" s="1"/>
  <c r="X4172" i="10"/>
  <c r="W4172" i="10" s="1"/>
  <c r="X2864" i="10"/>
  <c r="W2864" i="10" s="1"/>
  <c r="X6174" i="10"/>
  <c r="W6174" i="10" s="1"/>
  <c r="X2244" i="10"/>
  <c r="W2244" i="10" s="1"/>
  <c r="X3172" i="10"/>
  <c r="W3172" i="10" s="1"/>
  <c r="X3138" i="10"/>
  <c r="W3138" i="10" s="1"/>
  <c r="X3247" i="10"/>
  <c r="W3247" i="10" s="1"/>
  <c r="X2160" i="10"/>
  <c r="W2160" i="10" s="1"/>
  <c r="X1518" i="10"/>
  <c r="W1518" i="10" s="1"/>
  <c r="X750" i="10"/>
  <c r="W750" i="10" s="1"/>
  <c r="X2435" i="10"/>
  <c r="W2435" i="10" s="1"/>
  <c r="X5502" i="10"/>
  <c r="W5502" i="10" s="1"/>
  <c r="X1155" i="10"/>
  <c r="W1155" i="10" s="1"/>
  <c r="X5720" i="10"/>
  <c r="W5720" i="10" s="1"/>
  <c r="X5843" i="10"/>
  <c r="W5843" i="10" s="1"/>
  <c r="X3992" i="10"/>
  <c r="W3992" i="10" s="1"/>
  <c r="X2401" i="10"/>
  <c r="W2401" i="10" s="1"/>
  <c r="X7078" i="10"/>
  <c r="W7078" i="10" s="1"/>
  <c r="X982" i="10"/>
  <c r="W982" i="10" s="1"/>
  <c r="X1093" i="10"/>
  <c r="W1093" i="10" s="1"/>
  <c r="X1751" i="10"/>
  <c r="W1751" i="10" s="1"/>
  <c r="X412" i="10"/>
  <c r="W412" i="10" s="1"/>
  <c r="X2934" i="10"/>
  <c r="W2934" i="10" s="1"/>
  <c r="X680" i="10"/>
  <c r="W680" i="10" s="1"/>
  <c r="X1338" i="10"/>
  <c r="W1338" i="10" s="1"/>
  <c r="X1530" i="10"/>
  <c r="W1530" i="10" s="1"/>
  <c r="X368" i="10"/>
  <c r="W368" i="10" s="1"/>
  <c r="X5654" i="10"/>
  <c r="W5654" i="10" s="1"/>
  <c r="X2505" i="10"/>
  <c r="W2505" i="10" s="1"/>
  <c r="X3019" i="10"/>
  <c r="W3019" i="10" s="1"/>
  <c r="X2402" i="10"/>
  <c r="W2402" i="10" s="1"/>
  <c r="X2424" i="10"/>
  <c r="W2424" i="10" s="1"/>
  <c r="X2622" i="10"/>
  <c r="W2622" i="10" s="1"/>
  <c r="X2810" i="10"/>
  <c r="W2810" i="10" s="1"/>
  <c r="X2355" i="10"/>
  <c r="W2355" i="10" s="1"/>
  <c r="X3594" i="10"/>
  <c r="W3594" i="10" s="1"/>
  <c r="X3340" i="10"/>
  <c r="W3340" i="10" s="1"/>
  <c r="X1676" i="10"/>
  <c r="W1676" i="10" s="1"/>
  <c r="X2947" i="10"/>
  <c r="W2947" i="10" s="1"/>
  <c r="X3162" i="10"/>
  <c r="W3162" i="10" s="1"/>
  <c r="X2564" i="10"/>
  <c r="W2564" i="10" s="1"/>
  <c r="X5559" i="10"/>
  <c r="W5559" i="10" s="1"/>
  <c r="X554" i="10"/>
  <c r="W554" i="10" s="1"/>
  <c r="X4085" i="10"/>
  <c r="W4085" i="10" s="1"/>
  <c r="X1303" i="10"/>
  <c r="W1303" i="10" s="1"/>
  <c r="X1121" i="10"/>
  <c r="W1121" i="10" s="1"/>
  <c r="X2296" i="10"/>
  <c r="W2296" i="10" s="1"/>
  <c r="X657" i="10"/>
  <c r="W657" i="10" s="1"/>
  <c r="X2107" i="10"/>
  <c r="W2107" i="10" s="1"/>
  <c r="X847" i="10"/>
  <c r="W847" i="10" s="1"/>
  <c r="X7217" i="10"/>
  <c r="W7217" i="10" s="1"/>
  <c r="X7394" i="10"/>
  <c r="W7394" i="10" s="1"/>
  <c r="X795" i="10"/>
  <c r="W795" i="10" s="1"/>
  <c r="X3048" i="10"/>
  <c r="W3048" i="10" s="1"/>
  <c r="X4093" i="10"/>
  <c r="W4093" i="10" s="1"/>
  <c r="X717" i="10"/>
  <c r="W717" i="10" s="1"/>
  <c r="X1492" i="10"/>
  <c r="W1492" i="10" s="1"/>
  <c r="X1262" i="10"/>
  <c r="W1262" i="10" s="1"/>
  <c r="X5535" i="10"/>
  <c r="W5535" i="10" s="1"/>
  <c r="X2419" i="10"/>
  <c r="W2419" i="10" s="1"/>
  <c r="X8321" i="10"/>
  <c r="W8321" i="10" s="1"/>
  <c r="X294" i="10"/>
  <c r="W294" i="10" s="1"/>
  <c r="X2646" i="10"/>
  <c r="W2646" i="10" s="1"/>
  <c r="X6947" i="10"/>
  <c r="W6947" i="10" s="1"/>
  <c r="X1042" i="10"/>
  <c r="W1042" i="10" s="1"/>
  <c r="X6073" i="10"/>
  <c r="W6073" i="10" s="1"/>
  <c r="X3577" i="10"/>
  <c r="W3577" i="10" s="1"/>
  <c r="X973" i="10"/>
  <c r="W973" i="10" s="1"/>
  <c r="X1428" i="10"/>
  <c r="W1428" i="10" s="1"/>
  <c r="X262" i="10"/>
  <c r="W262" i="10" s="1"/>
  <c r="X1507" i="10"/>
  <c r="W1507" i="10" s="1"/>
  <c r="X2279" i="10"/>
  <c r="W2279" i="10" s="1"/>
  <c r="X521" i="10"/>
  <c r="W521" i="10" s="1"/>
  <c r="X7277" i="10"/>
  <c r="W7277" i="10" s="1"/>
  <c r="X7156" i="10"/>
  <c r="W7156" i="10" s="1"/>
  <c r="X350" i="10"/>
  <c r="W350" i="10" s="1"/>
  <c r="X613" i="10"/>
  <c r="W613" i="10" s="1"/>
  <c r="X1531" i="10"/>
  <c r="W1531" i="10" s="1"/>
  <c r="X1823" i="10"/>
  <c r="W1823" i="10" s="1"/>
  <c r="X1211" i="10"/>
  <c r="W1211" i="10" s="1"/>
  <c r="X1391" i="10"/>
  <c r="W1391" i="10" s="1"/>
  <c r="X3769" i="10"/>
  <c r="W3769" i="10" s="1"/>
  <c r="X2799" i="10"/>
  <c r="W2799" i="10" s="1"/>
  <c r="X1712" i="10"/>
  <c r="W1712" i="10" s="1"/>
  <c r="X2665" i="10"/>
  <c r="W2665" i="10" s="1"/>
  <c r="X614" i="10"/>
  <c r="W614" i="10" s="1"/>
  <c r="X7468" i="10"/>
  <c r="W7468" i="10" s="1"/>
  <c r="X555" i="10"/>
  <c r="W555" i="10" s="1"/>
  <c r="X2826" i="10"/>
  <c r="W2826" i="10" s="1"/>
  <c r="X8212" i="10"/>
  <c r="W8212" i="10" s="1"/>
  <c r="X2416" i="10"/>
  <c r="W2416" i="10" s="1"/>
  <c r="X2071" i="10"/>
  <c r="W2071" i="10" s="1"/>
  <c r="X7692" i="10"/>
  <c r="W7692" i="10" s="1"/>
  <c r="X676" i="10"/>
  <c r="W676" i="10" s="1"/>
  <c r="X5858" i="10"/>
  <c r="W5858" i="10" s="1"/>
  <c r="X6870" i="10"/>
  <c r="W6870" i="10" s="1"/>
  <c r="X5593" i="10"/>
  <c r="W5593" i="10" s="1"/>
  <c r="X1445" i="10"/>
  <c r="W1445" i="10" s="1"/>
  <c r="X7722" i="10"/>
  <c r="W7722" i="10" s="1"/>
  <c r="X405" i="10"/>
  <c r="W405" i="10" s="1"/>
  <c r="X6408" i="10"/>
  <c r="W6408" i="10" s="1"/>
  <c r="X6515" i="10"/>
  <c r="W6515" i="10" s="1"/>
  <c r="X248" i="10"/>
  <c r="W248" i="10" s="1"/>
  <c r="X3431" i="10"/>
  <c r="W3431" i="10" s="1"/>
  <c r="X2221" i="10"/>
  <c r="W2221" i="10" s="1"/>
  <c r="X660" i="10"/>
  <c r="W660" i="10" s="1"/>
  <c r="X4084" i="10"/>
  <c r="W4084" i="10" s="1"/>
  <c r="X1698" i="10"/>
  <c r="W1698" i="10" s="1"/>
  <c r="X3128" i="10"/>
  <c r="W3128" i="10" s="1"/>
  <c r="X825" i="10"/>
  <c r="W825" i="10" s="1"/>
  <c r="X991" i="10"/>
  <c r="W991" i="10" s="1"/>
  <c r="X4087" i="10"/>
  <c r="W4087" i="10" s="1"/>
  <c r="X6948" i="10"/>
  <c r="W6948" i="10" s="1"/>
  <c r="X8167" i="10"/>
  <c r="W8167" i="10" s="1"/>
  <c r="X2155" i="10"/>
  <c r="W2155" i="10" s="1"/>
  <c r="X1304" i="10"/>
  <c r="W1304" i="10" s="1"/>
  <c r="X6516" i="10"/>
  <c r="W6516" i="10" s="1"/>
  <c r="X849" i="10"/>
  <c r="W849" i="10" s="1"/>
  <c r="X1255" i="10"/>
  <c r="W1255" i="10" s="1"/>
  <c r="X5821" i="10"/>
  <c r="W5821" i="10" s="1"/>
  <c r="X13" i="10"/>
  <c r="W13" i="10" s="1"/>
  <c r="X5691" i="10"/>
  <c r="W5691" i="10" s="1"/>
  <c r="X7655" i="10"/>
  <c r="W7655" i="10" s="1"/>
  <c r="X2053" i="10"/>
  <c r="W2053" i="10" s="1"/>
  <c r="X1188" i="10"/>
  <c r="W1188" i="10" s="1"/>
  <c r="X4259" i="10"/>
  <c r="W4259" i="10" s="1"/>
  <c r="X2645" i="10"/>
  <c r="W2645" i="10" s="1"/>
  <c r="X4460" i="10"/>
  <c r="W4460" i="10" s="1"/>
  <c r="X5802" i="10"/>
  <c r="W5802" i="10" s="1"/>
  <c r="X4313" i="10"/>
  <c r="W4313" i="10" s="1"/>
  <c r="X5582" i="10"/>
  <c r="W5582" i="10" s="1"/>
  <c r="X77" i="10"/>
  <c r="W77" i="10" s="1"/>
  <c r="X214" i="10"/>
  <c r="W214" i="10" s="1"/>
  <c r="X6043" i="10"/>
  <c r="W6043" i="10" s="1"/>
  <c r="X250" i="10"/>
  <c r="W250" i="10" s="1"/>
  <c r="X6982" i="10"/>
  <c r="W6982" i="10" s="1"/>
  <c r="X4569" i="10"/>
  <c r="W4569" i="10" s="1"/>
  <c r="X4394" i="10"/>
  <c r="W4394" i="10" s="1"/>
  <c r="X2983" i="10"/>
  <c r="W2983" i="10" s="1"/>
  <c r="X4306" i="10"/>
  <c r="W4306" i="10" s="1"/>
  <c r="X7698" i="10"/>
  <c r="W7698" i="10" s="1"/>
  <c r="X8089" i="10"/>
  <c r="W8089" i="10" s="1"/>
  <c r="X2374" i="10"/>
  <c r="W2374" i="10" s="1"/>
  <c r="X4424" i="10"/>
  <c r="W4424" i="10" s="1"/>
  <c r="X3565" i="10"/>
  <c r="W3565" i="10" s="1"/>
  <c r="X7714" i="10"/>
  <c r="W7714" i="10" s="1"/>
  <c r="X2047" i="10"/>
  <c r="W2047" i="10" s="1"/>
  <c r="X4230" i="10"/>
  <c r="W4230" i="10" s="1"/>
  <c r="X1081" i="10"/>
  <c r="W1081" i="10" s="1"/>
  <c r="X6311" i="10"/>
  <c r="W6311" i="10" s="1"/>
  <c r="X7747" i="10"/>
  <c r="W7747" i="10" s="1"/>
  <c r="X5480" i="10"/>
  <c r="W5480" i="10" s="1"/>
  <c r="X6344" i="10"/>
  <c r="W6344" i="10" s="1"/>
  <c r="X3721" i="10"/>
  <c r="W3721" i="10" s="1"/>
  <c r="X577" i="10"/>
  <c r="W577" i="10" s="1"/>
  <c r="X1485" i="10"/>
  <c r="W1485" i="10" s="1"/>
  <c r="X5672" i="10"/>
  <c r="W5672" i="10" s="1"/>
  <c r="X7974" i="10"/>
  <c r="W7974" i="10" s="1"/>
  <c r="X7424" i="10"/>
  <c r="W7424" i="10" s="1"/>
  <c r="X1791" i="10"/>
  <c r="W1791" i="10" s="1"/>
  <c r="X8024" i="10"/>
  <c r="W8024" i="10" s="1"/>
  <c r="X6595" i="10"/>
  <c r="W6595" i="10" s="1"/>
  <c r="X7629" i="10"/>
  <c r="W7629" i="10" s="1"/>
  <c r="X7573" i="10"/>
  <c r="W7573" i="10" s="1"/>
  <c r="X8126" i="10"/>
  <c r="W8126" i="10" s="1"/>
  <c r="X1756" i="10"/>
  <c r="W1756" i="10" s="1"/>
  <c r="X8029" i="10"/>
  <c r="W8029" i="10" s="1"/>
  <c r="X6548" i="10"/>
  <c r="W6548" i="10" s="1"/>
  <c r="X6527" i="10"/>
  <c r="W6527" i="10" s="1"/>
  <c r="X7260" i="10"/>
  <c r="W7260" i="10" s="1"/>
  <c r="X3003" i="10"/>
  <c r="W3003" i="10" s="1"/>
  <c r="X6974" i="10"/>
  <c r="W6974" i="10" s="1"/>
  <c r="X6244" i="10"/>
  <c r="W6244" i="10" s="1"/>
  <c r="X6348" i="10"/>
  <c r="W6348" i="10" s="1"/>
  <c r="X2692" i="10"/>
  <c r="W2692" i="10" s="1"/>
  <c r="X3727" i="10"/>
  <c r="W3727" i="10" s="1"/>
  <c r="X2670" i="10"/>
  <c r="W2670" i="10" s="1"/>
  <c r="X7908" i="10"/>
  <c r="W7908" i="10" s="1"/>
  <c r="X5698" i="10"/>
  <c r="W5698" i="10" s="1"/>
  <c r="X7235" i="10"/>
  <c r="W7235" i="10" s="1"/>
  <c r="X7996" i="10"/>
  <c r="W7996" i="10" s="1"/>
  <c r="X6891" i="10"/>
  <c r="W6891" i="10" s="1"/>
  <c r="X1799" i="10"/>
  <c r="W1799" i="10" s="1"/>
  <c r="X7203" i="10"/>
  <c r="W7203" i="10" s="1"/>
  <c r="X7541" i="10"/>
  <c r="W7541" i="10" s="1"/>
  <c r="X1294" i="10"/>
  <c r="W1294" i="10" s="1"/>
  <c r="X7264" i="10"/>
  <c r="W7264" i="10" s="1"/>
  <c r="X1565" i="10"/>
  <c r="W1565" i="10" s="1"/>
  <c r="X2652" i="10"/>
  <c r="W2652" i="10" s="1"/>
  <c r="X3774" i="10"/>
  <c r="W3774" i="10" s="1"/>
  <c r="X2360" i="10"/>
  <c r="W2360" i="10" s="1"/>
  <c r="X2560" i="10"/>
  <c r="W2560" i="10" s="1"/>
  <c r="X5454" i="10"/>
  <c r="W5454" i="10" s="1"/>
  <c r="X6890" i="10"/>
  <c r="W6890" i="10" s="1"/>
  <c r="X7899" i="10"/>
  <c r="W7899" i="10" s="1"/>
  <c r="X7879" i="10"/>
  <c r="W7879" i="10" s="1"/>
  <c r="X1094" i="10"/>
  <c r="W1094" i="10" s="1"/>
  <c r="X1721" i="10"/>
  <c r="W1721" i="10" s="1"/>
  <c r="X2280" i="10"/>
  <c r="W2280" i="10" s="1"/>
  <c r="X8152" i="10"/>
  <c r="W8152" i="10" s="1"/>
  <c r="X3460" i="10"/>
  <c r="W3460" i="10" s="1"/>
  <c r="X3356" i="10"/>
  <c r="W3356" i="10" s="1"/>
  <c r="X2459" i="10"/>
  <c r="W2459" i="10" s="1"/>
  <c r="X6248" i="10"/>
  <c r="W6248" i="10" s="1"/>
  <c r="X3412" i="10"/>
  <c r="W3412" i="10" s="1"/>
  <c r="X1435" i="10"/>
  <c r="W1435" i="10" s="1"/>
  <c r="X2403" i="10"/>
  <c r="W2403" i="10" s="1"/>
  <c r="X7808" i="10"/>
  <c r="W7808" i="10" s="1"/>
  <c r="X6514" i="10"/>
  <c r="W6514" i="10" s="1"/>
  <c r="X3350" i="10"/>
  <c r="W3350" i="10" s="1"/>
  <c r="X3635" i="10"/>
  <c r="W3635" i="10" s="1"/>
  <c r="X3571" i="10"/>
  <c r="W3571" i="10" s="1"/>
  <c r="X6138" i="10"/>
  <c r="W6138" i="10" s="1"/>
  <c r="X2347" i="10"/>
  <c r="W2347" i="10" s="1"/>
  <c r="X1715" i="10"/>
  <c r="W1715" i="10" s="1"/>
  <c r="X5632" i="10"/>
  <c r="W5632" i="10" s="1"/>
  <c r="X1253" i="10"/>
  <c r="W1253" i="10" s="1"/>
  <c r="X7261" i="10"/>
  <c r="W7261" i="10" s="1"/>
  <c r="X5514" i="10"/>
  <c r="W5514" i="10" s="1"/>
  <c r="X2497" i="10"/>
  <c r="W2497" i="10" s="1"/>
  <c r="X2685" i="10"/>
  <c r="W2685" i="10" s="1"/>
  <c r="X6024" i="10"/>
  <c r="W6024" i="10" s="1"/>
  <c r="X3151" i="10"/>
  <c r="W3151" i="10" s="1"/>
  <c r="X7664" i="10"/>
  <c r="W7664" i="10" s="1"/>
  <c r="X6191" i="10"/>
  <c r="W6191" i="10" s="1"/>
  <c r="X5467" i="10"/>
  <c r="W5467" i="10" s="1"/>
  <c r="X1100" i="10"/>
  <c r="W1100" i="10" s="1"/>
  <c r="X6711" i="10"/>
  <c r="W6711" i="10" s="1"/>
  <c r="X7648" i="10"/>
  <c r="W7648" i="10" s="1"/>
  <c r="X7244" i="10"/>
  <c r="W7244" i="10" s="1"/>
  <c r="X1190" i="10"/>
  <c r="W1190" i="10" s="1"/>
  <c r="X7884" i="10"/>
  <c r="W7884" i="10" s="1"/>
  <c r="X8405" i="10"/>
  <c r="W8405" i="10" s="1"/>
  <c r="X3734" i="10"/>
  <c r="W3734" i="10" s="1"/>
  <c r="X3266" i="10"/>
  <c r="W3266" i="10" s="1"/>
  <c r="X5731" i="10"/>
  <c r="W5731" i="10" s="1"/>
  <c r="X1095" i="10"/>
  <c r="W1095" i="10" s="1"/>
  <c r="X7559" i="10"/>
  <c r="W7559" i="10" s="1"/>
  <c r="X8255" i="10"/>
  <c r="W8255" i="10" s="1"/>
  <c r="X6412" i="10"/>
  <c r="W6412" i="10" s="1"/>
  <c r="X1868" i="10"/>
  <c r="W1868" i="10" s="1"/>
  <c r="X2857" i="10"/>
  <c r="W2857" i="10" s="1"/>
  <c r="X3925" i="10"/>
  <c r="W3925" i="10" s="1"/>
  <c r="X5735" i="10"/>
  <c r="W5735" i="10" s="1"/>
  <c r="X6646" i="10"/>
  <c r="W6646" i="10" s="1"/>
  <c r="X2970" i="10"/>
  <c r="W2970" i="10" s="1"/>
  <c r="X7126" i="10"/>
  <c r="W7126" i="10" s="1"/>
  <c r="X7280" i="10"/>
  <c r="W7280" i="10" s="1"/>
  <c r="X8229" i="10"/>
  <c r="W8229" i="10" s="1"/>
  <c r="X7864" i="10"/>
  <c r="W7864" i="10" s="1"/>
  <c r="X3772" i="10"/>
  <c r="W3772" i="10" s="1"/>
  <c r="X8363" i="10"/>
  <c r="W8363" i="10" s="1"/>
  <c r="X7290" i="10"/>
  <c r="W7290" i="10" s="1"/>
  <c r="X7043" i="10"/>
  <c r="W7043" i="10" s="1"/>
  <c r="X1580" i="10"/>
  <c r="W1580" i="10" s="1"/>
  <c r="X2367" i="10"/>
  <c r="W2367" i="10" s="1"/>
  <c r="X1761" i="10"/>
  <c r="W1761" i="10" s="1"/>
  <c r="X8346" i="10"/>
  <c r="W8346" i="10" s="1"/>
  <c r="X3764" i="10"/>
  <c r="W3764" i="10" s="1"/>
  <c r="X6752" i="10"/>
  <c r="W6752" i="10" s="1"/>
  <c r="X5507" i="10"/>
  <c r="W5507" i="10" s="1"/>
  <c r="X7788" i="10"/>
  <c r="W7788" i="10" s="1"/>
  <c r="X1873" i="10"/>
  <c r="W1873" i="10" s="1"/>
  <c r="X756" i="10"/>
  <c r="W756" i="10" s="1"/>
  <c r="X8169" i="10"/>
  <c r="W8169" i="10" s="1"/>
  <c r="X8174" i="10"/>
  <c r="W8174" i="10" s="1"/>
  <c r="X5579" i="10"/>
  <c r="W5579" i="10" s="1"/>
  <c r="X5592" i="10"/>
  <c r="W5592" i="10" s="1"/>
  <c r="X7839" i="10"/>
  <c r="W7839" i="10" s="1"/>
  <c r="X1241" i="10"/>
  <c r="W1241" i="10" s="1"/>
  <c r="X7627" i="10"/>
  <c r="W7627" i="10" s="1"/>
  <c r="X7137" i="10"/>
  <c r="W7137" i="10" s="1"/>
  <c r="X8084" i="10"/>
  <c r="W8084" i="10" s="1"/>
  <c r="X7072" i="10"/>
  <c r="W7072" i="10" s="1"/>
  <c r="X6883" i="10"/>
  <c r="W6883" i="10" s="1"/>
  <c r="X7005" i="10"/>
  <c r="W7005" i="10" s="1"/>
  <c r="X6591" i="10"/>
  <c r="W6591" i="10" s="1"/>
  <c r="X3271" i="10"/>
  <c r="W3271" i="10" s="1"/>
  <c r="X2848" i="10"/>
  <c r="W2848" i="10" s="1"/>
  <c r="X7253" i="10"/>
  <c r="W7253" i="10" s="1"/>
  <c r="X4070" i="10"/>
  <c r="W4070" i="10" s="1"/>
  <c r="X7564" i="10"/>
  <c r="W7564" i="10" s="1"/>
  <c r="X5556" i="10"/>
  <c r="W5556" i="10" s="1"/>
  <c r="X7668" i="10"/>
  <c r="W7668" i="10" s="1"/>
  <c r="X1771" i="10"/>
  <c r="W1771" i="10" s="1"/>
  <c r="X2476" i="10"/>
  <c r="W2476" i="10" s="1"/>
  <c r="X6903" i="10"/>
  <c r="W6903" i="10" s="1"/>
  <c r="X6726" i="10"/>
  <c r="W6726" i="10" s="1"/>
  <c r="X7209" i="10"/>
  <c r="W7209" i="10" s="1"/>
  <c r="X3164" i="10"/>
  <c r="W3164" i="10" s="1"/>
  <c r="X5804" i="10"/>
  <c r="W5804" i="10" s="1"/>
  <c r="X3825" i="10"/>
  <c r="W3825" i="10" s="1"/>
  <c r="X2846" i="10"/>
  <c r="W2846" i="10" s="1"/>
  <c r="X8016" i="10"/>
  <c r="W8016" i="10" s="1"/>
  <c r="X8006" i="10"/>
  <c r="W8006" i="10" s="1"/>
  <c r="X5541" i="10"/>
  <c r="W5541" i="10" s="1"/>
  <c r="X4137" i="10"/>
  <c r="W4137" i="10" s="1"/>
  <c r="X3098" i="10"/>
  <c r="W3098" i="10" s="1"/>
  <c r="X6526" i="10"/>
  <c r="W6526" i="10" s="1"/>
  <c r="X5486" i="10"/>
  <c r="W5486" i="10" s="1"/>
  <c r="X6717" i="10"/>
  <c r="W6717" i="10" s="1"/>
  <c r="X2750" i="10"/>
  <c r="W2750" i="10" s="1"/>
  <c r="X7499" i="10"/>
  <c r="W7499" i="10" s="1"/>
  <c r="X1179" i="10"/>
  <c r="W1179" i="10" s="1"/>
  <c r="X4304" i="10"/>
  <c r="W4304" i="10" s="1"/>
  <c r="X6853" i="10"/>
  <c r="W6853" i="10" s="1"/>
  <c r="X2134" i="10"/>
  <c r="W2134" i="10" s="1"/>
  <c r="X4302" i="10"/>
  <c r="W4302" i="10" s="1"/>
  <c r="X4228" i="10"/>
  <c r="W4228" i="10" s="1"/>
  <c r="X75" i="10"/>
  <c r="W75" i="10" s="1"/>
  <c r="X3279" i="10"/>
  <c r="W3279" i="10" s="1"/>
  <c r="X2885" i="10"/>
  <c r="W2885" i="10" s="1"/>
  <c r="X348" i="10"/>
  <c r="W348" i="10" s="1"/>
  <c r="X6014" i="10"/>
  <c r="W6014" i="10" s="1"/>
  <c r="X4563" i="10"/>
  <c r="W4563" i="10" s="1"/>
  <c r="X6578" i="10"/>
  <c r="W6578" i="10" s="1"/>
  <c r="X3281" i="10"/>
  <c r="W3281" i="10" s="1"/>
  <c r="X3920" i="10"/>
  <c r="W3920" i="10" s="1"/>
  <c r="X5987" i="10"/>
  <c r="W5987" i="10" s="1"/>
  <c r="X1352" i="10"/>
  <c r="W1352" i="10" s="1"/>
  <c r="X4557" i="10"/>
  <c r="W4557" i="10" s="1"/>
  <c r="X1832" i="10"/>
  <c r="W1832" i="10" s="1"/>
  <c r="X1028" i="10"/>
  <c r="W1028" i="10" s="1"/>
  <c r="X3142" i="10"/>
  <c r="W3142" i="10" s="1"/>
  <c r="X2431" i="10"/>
  <c r="W2431" i="10" s="1"/>
  <c r="X3334" i="10"/>
  <c r="W3334" i="10" s="1"/>
  <c r="X105" i="10"/>
  <c r="W105" i="10" s="1"/>
  <c r="X6795" i="10"/>
  <c r="W6795" i="10" s="1"/>
  <c r="X5466" i="10"/>
  <c r="W5466" i="10" s="1"/>
  <c r="X7486" i="10"/>
  <c r="W7486" i="10" s="1"/>
  <c r="X7434" i="10"/>
  <c r="W7434" i="10" s="1"/>
  <c r="X3932" i="10"/>
  <c r="W3932" i="10" s="1"/>
  <c r="X3374" i="10"/>
  <c r="W3374" i="10" s="1"/>
  <c r="X1036" i="10"/>
  <c r="W1036" i="10" s="1"/>
  <c r="X7420" i="10"/>
  <c r="W7420" i="10" s="1"/>
  <c r="X5671" i="10"/>
  <c r="W5671" i="10" s="1"/>
  <c r="X2417" i="10"/>
  <c r="W2417" i="10" s="1"/>
  <c r="X6116" i="10"/>
  <c r="W6116" i="10" s="1"/>
  <c r="X7981" i="10"/>
  <c r="W7981" i="10" s="1"/>
  <c r="X5488" i="10"/>
  <c r="W5488" i="10" s="1"/>
  <c r="X1027" i="10"/>
  <c r="W1027" i="10" s="1"/>
  <c r="X6122" i="10"/>
  <c r="W6122" i="10" s="1"/>
  <c r="X2754" i="10"/>
  <c r="W2754" i="10" s="1"/>
  <c r="X6756" i="10"/>
  <c r="W6756" i="10" s="1"/>
  <c r="X376" i="10"/>
  <c r="W376" i="10" s="1"/>
  <c r="X5483" i="10"/>
  <c r="W5483" i="10" s="1"/>
  <c r="X4555" i="10"/>
  <c r="W4555" i="10" s="1"/>
  <c r="X2054" i="10"/>
  <c r="W2054" i="10" s="1"/>
  <c r="X4554" i="10"/>
  <c r="W4554" i="10" s="1"/>
  <c r="X8099" i="10"/>
  <c r="W8099" i="10" s="1"/>
  <c r="X7983" i="10"/>
  <c r="W7983" i="10" s="1"/>
  <c r="X6781" i="10"/>
  <c r="W6781" i="10" s="1"/>
  <c r="X2077" i="10"/>
  <c r="W2077" i="10" s="1"/>
  <c r="X1744" i="10"/>
  <c r="W1744" i="10" s="1"/>
  <c r="X4444" i="10"/>
  <c r="W4444" i="10" s="1"/>
  <c r="X2423" i="10"/>
  <c r="W2423" i="10" s="1"/>
  <c r="X8005" i="10"/>
  <c r="W8005" i="10" s="1"/>
  <c r="X7589" i="10"/>
  <c r="W7589" i="10" s="1"/>
  <c r="X3248" i="10"/>
  <c r="W3248" i="10" s="1"/>
  <c r="X3554" i="10"/>
  <c r="W3554" i="10" s="1"/>
  <c r="X1023" i="10"/>
  <c r="W1023" i="10" s="1"/>
  <c r="X1189" i="10"/>
  <c r="W1189" i="10" s="1"/>
  <c r="X959" i="10"/>
  <c r="W959" i="10" s="1"/>
  <c r="X1689" i="10"/>
  <c r="W1689" i="10" s="1"/>
  <c r="X3286" i="10"/>
  <c r="W3286" i="10" s="1"/>
  <c r="X4096" i="10"/>
  <c r="W4096" i="10" s="1"/>
  <c r="X7914" i="10"/>
  <c r="W7914" i="10" s="1"/>
  <c r="X6895" i="10"/>
  <c r="W6895" i="10" s="1"/>
  <c r="X5490" i="10"/>
  <c r="W5490" i="10" s="1"/>
  <c r="X3070" i="10"/>
  <c r="W3070" i="10" s="1"/>
  <c r="X7106" i="10"/>
  <c r="W7106" i="10" s="1"/>
  <c r="X7135" i="10"/>
  <c r="W7135" i="10" s="1"/>
  <c r="X4511" i="10"/>
  <c r="W4511" i="10" s="1"/>
  <c r="X2992" i="10"/>
  <c r="W2992" i="10" s="1"/>
  <c r="X4462" i="10"/>
  <c r="W4462" i="10" s="1"/>
  <c r="X4547" i="10"/>
  <c r="W4547" i="10" s="1"/>
  <c r="X3106" i="10"/>
  <c r="W3106" i="10" s="1"/>
  <c r="X3085" i="10"/>
  <c r="W3085" i="10" s="1"/>
  <c r="X462" i="10"/>
  <c r="W462" i="10" s="1"/>
  <c r="X6873" i="10"/>
  <c r="W6873" i="10" s="1"/>
  <c r="X5440" i="10"/>
  <c r="W5440" i="10" s="1"/>
  <c r="X6587" i="10"/>
  <c r="W6587" i="10" s="1"/>
  <c r="X1045" i="10"/>
  <c r="W1045" i="10" s="1"/>
  <c r="X8351" i="10"/>
  <c r="W8351" i="10" s="1"/>
  <c r="X3964" i="10"/>
  <c r="W3964" i="10" s="1"/>
  <c r="X169" i="10"/>
  <c r="W169" i="10" s="1"/>
  <c r="X6789" i="10"/>
  <c r="W6789" i="10" s="1"/>
  <c r="X7176" i="10"/>
  <c r="W7176" i="10" s="1"/>
  <c r="X4119" i="10"/>
  <c r="W4119" i="10" s="1"/>
  <c r="X7094" i="10"/>
  <c r="W7094" i="10" s="1"/>
  <c r="X6786" i="10"/>
  <c r="W6786" i="10" s="1"/>
  <c r="X5421" i="10"/>
  <c r="W5421" i="10" s="1"/>
  <c r="X2776" i="10"/>
  <c r="W2776" i="10" s="1"/>
  <c r="X6197" i="10"/>
  <c r="W6197" i="10" s="1"/>
  <c r="X6018" i="10"/>
  <c r="W6018" i="10" s="1"/>
  <c r="X3479" i="10"/>
  <c r="W3479" i="10" s="1"/>
  <c r="X6489" i="10"/>
  <c r="W6489" i="10" s="1"/>
  <c r="X6477" i="10"/>
  <c r="W6477" i="10" s="1"/>
  <c r="X6460" i="10"/>
  <c r="W6460" i="10" s="1"/>
  <c r="X5576" i="10"/>
  <c r="W5576" i="10" s="1"/>
  <c r="X3587" i="10"/>
  <c r="W3587" i="10" s="1"/>
  <c r="X7683" i="10"/>
  <c r="W7683" i="10" s="1"/>
  <c r="X6498" i="10"/>
  <c r="W6498" i="10" s="1"/>
  <c r="X7734" i="10"/>
  <c r="W7734" i="10" s="1"/>
  <c r="X6680" i="10"/>
  <c r="W6680" i="10" s="1"/>
  <c r="X2827" i="10"/>
  <c r="W2827" i="10" s="1"/>
  <c r="X2926" i="10"/>
  <c r="W2926" i="10" s="1"/>
  <c r="X3893" i="10"/>
  <c r="W3893" i="10" s="1"/>
  <c r="X883" i="10"/>
  <c r="W883" i="10" s="1"/>
  <c r="X2164" i="10"/>
  <c r="W2164" i="10" s="1"/>
  <c r="X8293" i="10"/>
  <c r="W8293" i="10" s="1"/>
  <c r="X2884" i="10"/>
  <c r="W2884" i="10" s="1"/>
  <c r="X3371" i="10"/>
  <c r="W3371" i="10" s="1"/>
  <c r="X6120" i="10"/>
  <c r="W6120" i="10" s="1"/>
  <c r="X4746" i="10"/>
  <c r="W4746" i="10" s="1"/>
  <c r="X2897" i="10"/>
  <c r="W2897" i="10" s="1"/>
  <c r="X377" i="10"/>
  <c r="W377" i="10" s="1"/>
  <c r="X4741" i="10"/>
  <c r="W4741" i="10" s="1"/>
  <c r="X986" i="10"/>
  <c r="W986" i="10" s="1"/>
  <c r="X5621" i="10"/>
  <c r="W5621" i="10" s="1"/>
  <c r="X4150" i="10"/>
  <c r="W4150" i="10" s="1"/>
  <c r="X8078" i="10"/>
  <c r="W8078" i="10" s="1"/>
  <c r="X2076" i="10"/>
  <c r="W2076" i="10" s="1"/>
  <c r="X3477" i="10"/>
  <c r="W3477" i="10" s="1"/>
  <c r="X7801" i="10"/>
  <c r="W7801" i="10" s="1"/>
  <c r="X7046" i="10"/>
  <c r="W7046" i="10" s="1"/>
  <c r="X4753" i="10"/>
  <c r="W4753" i="10" s="1"/>
  <c r="X1846" i="10"/>
  <c r="W1846" i="10" s="1"/>
  <c r="X7049" i="10"/>
  <c r="W7049" i="10" s="1"/>
  <c r="X4773" i="10"/>
  <c r="W4773" i="10" s="1"/>
  <c r="X2509" i="10"/>
  <c r="W2509" i="10" s="1"/>
  <c r="X1052" i="10"/>
  <c r="W1052" i="10" s="1"/>
  <c r="X4527" i="10"/>
  <c r="W4527" i="10" s="1"/>
  <c r="X2080" i="10"/>
  <c r="W2080" i="10" s="1"/>
  <c r="X783" i="10"/>
  <c r="W783" i="10" s="1"/>
  <c r="X1326" i="10"/>
  <c r="W1326" i="10" s="1"/>
  <c r="X2382" i="10"/>
  <c r="W2382" i="10" s="1"/>
  <c r="X3640" i="10"/>
  <c r="W3640" i="10" s="1"/>
  <c r="X1354" i="10"/>
  <c r="W1354" i="10" s="1"/>
  <c r="X3310" i="10"/>
  <c r="W3310" i="10" s="1"/>
  <c r="X6592" i="10"/>
  <c r="W6592" i="10" s="1"/>
  <c r="X5544" i="10"/>
  <c r="W5544" i="10" s="1"/>
  <c r="X2508" i="10"/>
  <c r="W2508" i="10" s="1"/>
  <c r="X300" i="10"/>
  <c r="W300" i="10" s="1"/>
  <c r="X8127" i="10"/>
  <c r="W8127" i="10" s="1"/>
  <c r="X7292" i="10"/>
  <c r="W7292" i="10" s="1"/>
  <c r="X7725" i="10"/>
  <c r="W7725" i="10" s="1"/>
  <c r="X134" i="10"/>
  <c r="W134" i="10" s="1"/>
  <c r="X4968" i="10"/>
  <c r="W4968" i="10" s="1"/>
  <c r="X7863" i="10"/>
  <c r="W7863" i="10" s="1"/>
  <c r="X6217" i="10"/>
  <c r="W6217" i="10" s="1"/>
  <c r="X2682" i="10"/>
  <c r="W2682" i="10" s="1"/>
  <c r="X6926" i="10"/>
  <c r="W6926" i="10" s="1"/>
  <c r="X3215" i="10"/>
  <c r="W3215" i="10" s="1"/>
  <c r="X3372" i="10"/>
  <c r="W3372" i="10" s="1"/>
  <c r="X3629" i="10"/>
  <c r="W3629" i="10" s="1"/>
  <c r="X3212" i="10"/>
  <c r="W3212" i="10" s="1"/>
  <c r="X375" i="10"/>
  <c r="W375" i="10" s="1"/>
  <c r="X6763" i="10"/>
  <c r="W6763" i="10" s="1"/>
  <c r="X6188" i="10"/>
  <c r="W6188" i="10" s="1"/>
  <c r="X68" i="10"/>
  <c r="W68" i="10" s="1"/>
  <c r="X7594" i="10"/>
  <c r="W7594" i="10" s="1"/>
  <c r="X3450" i="10"/>
  <c r="W3450" i="10" s="1"/>
  <c r="X2657" i="10"/>
  <c r="W2657" i="10" s="1"/>
  <c r="X4196" i="10"/>
  <c r="W4196" i="10" s="1"/>
  <c r="X3637" i="10"/>
  <c r="W3637" i="10" s="1"/>
  <c r="X6904" i="10"/>
  <c r="W6904" i="10" s="1"/>
  <c r="X2413" i="10"/>
  <c r="W2413" i="10" s="1"/>
  <c r="X3425" i="10"/>
  <c r="W3425" i="10" s="1"/>
  <c r="X884" i="10"/>
  <c r="W884" i="10" s="1"/>
  <c r="X602" i="10"/>
  <c r="W602" i="10" s="1"/>
  <c r="X2584" i="10"/>
  <c r="W2584" i="10" s="1"/>
  <c r="X7880" i="10"/>
  <c r="W7880" i="10" s="1"/>
  <c r="X3387" i="10"/>
  <c r="W3387" i="10" s="1"/>
  <c r="X3778" i="10"/>
  <c r="W3778" i="10" s="1"/>
  <c r="X2900" i="10"/>
  <c r="W2900" i="10" s="1"/>
  <c r="X3182" i="10"/>
  <c r="W3182" i="10" s="1"/>
  <c r="X2896" i="10"/>
  <c r="W2896" i="10" s="1"/>
  <c r="X6341" i="10"/>
  <c r="W6341" i="10" s="1"/>
  <c r="X6045" i="10"/>
  <c r="W6045" i="10" s="1"/>
  <c r="X5819" i="10"/>
  <c r="W5819" i="10" s="1"/>
  <c r="X6060" i="10"/>
  <c r="W6060" i="10" s="1"/>
  <c r="X3045" i="10"/>
  <c r="W3045" i="10" s="1"/>
  <c r="X5489" i="10"/>
  <c r="W5489" i="10" s="1"/>
  <c r="X3161" i="10"/>
  <c r="W3161" i="10" s="1"/>
  <c r="X4543" i="10"/>
  <c r="W4543" i="10" s="1"/>
  <c r="X784" i="10"/>
  <c r="W784" i="10" s="1"/>
  <c r="X6603" i="10"/>
  <c r="W6603" i="10" s="1"/>
  <c r="X7850" i="10"/>
  <c r="W7850" i="10" s="1"/>
  <c r="X2551" i="10"/>
  <c r="W2551" i="10" s="1"/>
  <c r="X3444" i="10"/>
  <c r="W3444" i="10" s="1"/>
  <c r="X1030" i="10"/>
  <c r="W1030" i="10" s="1"/>
  <c r="X471" i="10"/>
  <c r="W471" i="10" s="1"/>
  <c r="X4490" i="10"/>
  <c r="W4490" i="10" s="1"/>
  <c r="X8112" i="10"/>
  <c r="W8112" i="10" s="1"/>
  <c r="X7309" i="10"/>
  <c r="W7309" i="10" s="1"/>
  <c r="X5769" i="10"/>
  <c r="W5769" i="10" s="1"/>
  <c r="X3563" i="10"/>
  <c r="W3563" i="10" s="1"/>
  <c r="X7439" i="10"/>
  <c r="W7439" i="10" s="1"/>
  <c r="X6689" i="10"/>
  <c r="W6689" i="10" s="1"/>
  <c r="X2882" i="10"/>
  <c r="W2882" i="10" s="1"/>
  <c r="X844" i="10"/>
  <c r="W844" i="10" s="1"/>
  <c r="X464" i="10"/>
  <c r="W464" i="10" s="1"/>
  <c r="X1046" i="10"/>
  <c r="W1046" i="10" s="1"/>
  <c r="X2591" i="10"/>
  <c r="W2591" i="10" s="1"/>
  <c r="X1363" i="10"/>
  <c r="W1363" i="10" s="1"/>
  <c r="X6268" i="10"/>
  <c r="W6268" i="10" s="1"/>
  <c r="X2746" i="10"/>
  <c r="W2746" i="10" s="1"/>
  <c r="X225" i="10"/>
  <c r="W225" i="10" s="1"/>
  <c r="X6755" i="10"/>
  <c r="W6755" i="10" s="1"/>
  <c r="X1034" i="10"/>
  <c r="W1034" i="10" s="1"/>
  <c r="X3432" i="10"/>
  <c r="W3432" i="10" s="1"/>
  <c r="X404" i="10"/>
  <c r="W404" i="10" s="1"/>
  <c r="X4610" i="10"/>
  <c r="W4610" i="10" s="1"/>
  <c r="X6322" i="10"/>
  <c r="W6322" i="10" s="1"/>
  <c r="X6906" i="10"/>
  <c r="W6906" i="10" s="1"/>
  <c r="X5894" i="10"/>
  <c r="W5894" i="10" s="1"/>
  <c r="X6952" i="10"/>
  <c r="W6952" i="10" s="1"/>
  <c r="X6022" i="10"/>
  <c r="W6022" i="10" s="1"/>
  <c r="X7525" i="10"/>
  <c r="W7525" i="10" s="1"/>
  <c r="X1041" i="10"/>
  <c r="W1041" i="10" s="1"/>
  <c r="X7505" i="10"/>
  <c r="W7505" i="10" s="1"/>
  <c r="X7371" i="10"/>
  <c r="W7371" i="10" s="1"/>
  <c r="X1444" i="10"/>
  <c r="W1444" i="10" s="1"/>
  <c r="X2078" i="10"/>
  <c r="W2078" i="10" s="1"/>
  <c r="X6230" i="10"/>
  <c r="W6230" i="10" s="1"/>
  <c r="X1181" i="10"/>
  <c r="W1181" i="10" s="1"/>
  <c r="X6913" i="10"/>
  <c r="W6913" i="10" s="1"/>
  <c r="X3416" i="10"/>
  <c r="W3416" i="10" s="1"/>
  <c r="X6541" i="10"/>
  <c r="W6541" i="10" s="1"/>
  <c r="X2894" i="10"/>
  <c r="W2894" i="10" s="1"/>
  <c r="X4404" i="10"/>
  <c r="W4404" i="10" s="1"/>
  <c r="X76" i="10"/>
  <c r="W76" i="10" s="1"/>
  <c r="X724" i="10"/>
  <c r="W724" i="10" s="1"/>
  <c r="X7728" i="10"/>
  <c r="W7728" i="10" s="1"/>
  <c r="X5648" i="10"/>
  <c r="W5648" i="10" s="1"/>
  <c r="X8273" i="10"/>
  <c r="W8273" i="10" s="1"/>
  <c r="X156" i="10"/>
  <c r="W156" i="10" s="1"/>
  <c r="X7158" i="10"/>
  <c r="W7158" i="10" s="1"/>
  <c r="X6392" i="10"/>
  <c r="W6392" i="10" s="1"/>
  <c r="X2526" i="10"/>
  <c r="W2526" i="10" s="1"/>
  <c r="X5998" i="10"/>
  <c r="W5998" i="10" s="1"/>
  <c r="X5639" i="10"/>
  <c r="W5639" i="10" s="1"/>
  <c r="X7269" i="10"/>
  <c r="W7269" i="10" s="1"/>
  <c r="X7882" i="10"/>
  <c r="W7882" i="10" s="1"/>
  <c r="X4455" i="10"/>
  <c r="W4455" i="10" s="1"/>
  <c r="X3859" i="10"/>
  <c r="W3859" i="10" s="1"/>
  <c r="X1559" i="10"/>
  <c r="W1559" i="10" s="1"/>
  <c r="X3040" i="10"/>
  <c r="W3040" i="10" s="1"/>
  <c r="X4278" i="10"/>
  <c r="W4278" i="10" s="1"/>
  <c r="X2830" i="10"/>
  <c r="W2830" i="10" s="1"/>
  <c r="X593" i="10"/>
  <c r="W593" i="10" s="1"/>
  <c r="X3880" i="10"/>
  <c r="W3880" i="10" s="1"/>
  <c r="X4539" i="10"/>
  <c r="W4539" i="10" s="1"/>
  <c r="X6584" i="10"/>
  <c r="W6584" i="10" s="1"/>
  <c r="X2595" i="10"/>
  <c r="W2595" i="10" s="1"/>
  <c r="X2589" i="10"/>
  <c r="W2589" i="10" s="1"/>
  <c r="X6495" i="10"/>
  <c r="W6495" i="10" s="1"/>
  <c r="X2868" i="10"/>
  <c r="W2868" i="10" s="1"/>
  <c r="X1020" i="10"/>
  <c r="W1020" i="10" s="1"/>
  <c r="X4183" i="10"/>
  <c r="W4183" i="10" s="1"/>
  <c r="X242" i="10"/>
  <c r="W242" i="10" s="1"/>
  <c r="X6637" i="10"/>
  <c r="W6637" i="10" s="1"/>
  <c r="X3004" i="10"/>
  <c r="W3004" i="10" s="1"/>
  <c r="X3962" i="10"/>
  <c r="W3962" i="10" s="1"/>
  <c r="X5689" i="10"/>
  <c r="W5689" i="10" s="1"/>
  <c r="X7530" i="10"/>
  <c r="W7530" i="10" s="1"/>
  <c r="X6220" i="10"/>
  <c r="W6220" i="10" s="1"/>
  <c r="X4013" i="10"/>
  <c r="W4013" i="10" s="1"/>
  <c r="X5777" i="10"/>
  <c r="W5777" i="10" s="1"/>
  <c r="X1154" i="10"/>
  <c r="W1154" i="10" s="1"/>
  <c r="X3394" i="10"/>
  <c r="W3394" i="10" s="1"/>
  <c r="X4395" i="10"/>
  <c r="W4395" i="10" s="1"/>
  <c r="X744" i="10"/>
  <c r="W744" i="10" s="1"/>
  <c r="X1438" i="10"/>
  <c r="W1438" i="10" s="1"/>
  <c r="X2721" i="10"/>
  <c r="W2721" i="10" s="1"/>
  <c r="X2016" i="10"/>
  <c r="W2016" i="10" s="1"/>
  <c r="X4365" i="10"/>
  <c r="W4365" i="10" s="1"/>
  <c r="X4336" i="10"/>
  <c r="W4336" i="10" s="1"/>
  <c r="X2828" i="10"/>
  <c r="W2828" i="10" s="1"/>
  <c r="X2849" i="10"/>
  <c r="W2849" i="10" s="1"/>
  <c r="X4012" i="10"/>
  <c r="W4012" i="10" s="1"/>
  <c r="X3299" i="10"/>
  <c r="W3299" i="10" s="1"/>
  <c r="X383" i="10"/>
  <c r="W383" i="10" s="1"/>
  <c r="X7521" i="10"/>
  <c r="W7521" i="10" s="1"/>
  <c r="X8134" i="10"/>
  <c r="W8134" i="10" s="1"/>
  <c r="X6114" i="10"/>
  <c r="W6114" i="10" s="1"/>
  <c r="X5926" i="10"/>
  <c r="W5926" i="10" s="1"/>
  <c r="X2688" i="10"/>
  <c r="W2688" i="10" s="1"/>
  <c r="X4105" i="10"/>
  <c r="W4105" i="10" s="1"/>
  <c r="X603" i="10"/>
  <c r="W603" i="10" s="1"/>
  <c r="X4744" i="10"/>
  <c r="W4744" i="10" s="1"/>
  <c r="X3933" i="10"/>
  <c r="W3933" i="10" s="1"/>
  <c r="X7557" i="10"/>
  <c r="W7557" i="10" s="1"/>
  <c r="X3367" i="10"/>
  <c r="W3367" i="10" s="1"/>
  <c r="X1433" i="10"/>
  <c r="W1433" i="10" s="1"/>
  <c r="X1634" i="10"/>
  <c r="W1634" i="10" s="1"/>
  <c r="X2555" i="10"/>
  <c r="W2555" i="10" s="1"/>
  <c r="X3626" i="10"/>
  <c r="W3626" i="10" s="1"/>
  <c r="X363" i="10"/>
  <c r="W363" i="10" s="1"/>
  <c r="X6992" i="10"/>
  <c r="W6992" i="10" s="1"/>
  <c r="X1325" i="10"/>
  <c r="W1325" i="10" s="1"/>
  <c r="X2371" i="10"/>
  <c r="W2371" i="10" s="1"/>
  <c r="X345" i="10"/>
  <c r="W345" i="10" s="1"/>
  <c r="X7659" i="10"/>
  <c r="W7659" i="10" s="1"/>
  <c r="X7492" i="10"/>
  <c r="W7492" i="10" s="1"/>
  <c r="X2135" i="10"/>
  <c r="W2135" i="10" s="1"/>
  <c r="X6994" i="10"/>
  <c r="W6994" i="10" s="1"/>
  <c r="X5801" i="10"/>
  <c r="W5801" i="10" s="1"/>
  <c r="X2949" i="10"/>
  <c r="W2949" i="10" s="1"/>
  <c r="X1775" i="10"/>
  <c r="W1775" i="10" s="1"/>
  <c r="X8327" i="10"/>
  <c r="W8327" i="10" s="1"/>
  <c r="X7026" i="10"/>
  <c r="W7026" i="10" s="1"/>
  <c r="X4243" i="10"/>
  <c r="W4243" i="10" s="1"/>
  <c r="X3496" i="10"/>
  <c r="W3496" i="10" s="1"/>
  <c r="X5978" i="10"/>
  <c r="W5978" i="10" s="1"/>
  <c r="X2123" i="10"/>
  <c r="W2123" i="10" s="1"/>
  <c r="X8242" i="10"/>
  <c r="W8242" i="10" s="1"/>
  <c r="X2714" i="10"/>
  <c r="W2714" i="10" s="1"/>
  <c r="X3585" i="10"/>
  <c r="W3585" i="10" s="1"/>
  <c r="X3700" i="10"/>
  <c r="W3700" i="10" s="1"/>
  <c r="X175" i="10"/>
  <c r="W175" i="10" s="1"/>
  <c r="X2281" i="10"/>
  <c r="W2281" i="10" s="1"/>
  <c r="X5503" i="10"/>
  <c r="W5503" i="10" s="1"/>
  <c r="X7652" i="10"/>
  <c r="W7652" i="10" s="1"/>
  <c r="X3187" i="10"/>
  <c r="W3187" i="10" s="1"/>
  <c r="X6972" i="10"/>
  <c r="W6972" i="10" s="1"/>
  <c r="X6739" i="10"/>
  <c r="W6739" i="10" s="1"/>
  <c r="X3393" i="10"/>
  <c r="W3393" i="10" s="1"/>
  <c r="X3396" i="10"/>
  <c r="W3396" i="10" s="1"/>
  <c r="X5696" i="10"/>
  <c r="W5696" i="10" s="1"/>
  <c r="X7889" i="10"/>
  <c r="W7889" i="10" s="1"/>
  <c r="X3854" i="10"/>
  <c r="W3854" i="10" s="1"/>
  <c r="X3851" i="10"/>
  <c r="W3851" i="10" s="1"/>
  <c r="X782" i="10"/>
  <c r="W782" i="10" s="1"/>
  <c r="X5495" i="10"/>
  <c r="W5495" i="10" s="1"/>
  <c r="X3881" i="10"/>
  <c r="W3881" i="10" s="1"/>
  <c r="X84" i="10"/>
  <c r="W84" i="10" s="1"/>
  <c r="X2372" i="10"/>
  <c r="W2372" i="10" s="1"/>
  <c r="X2708" i="10"/>
  <c r="W2708" i="10" s="1"/>
  <c r="X7177" i="10"/>
  <c r="W7177" i="10" s="1"/>
  <c r="X786" i="10"/>
  <c r="W786" i="10" s="1"/>
  <c r="X7367" i="10"/>
  <c r="W7367" i="10" s="1"/>
  <c r="X6432" i="10"/>
  <c r="W6432" i="10" s="1"/>
  <c r="X7495" i="10"/>
  <c r="W7495" i="10" s="1"/>
  <c r="X2716" i="10"/>
  <c r="W2716" i="10" s="1"/>
  <c r="X2761" i="10"/>
  <c r="W2761" i="10" s="1"/>
  <c r="X1314" i="10"/>
  <c r="W1314" i="10" s="1"/>
  <c r="X1315" i="10"/>
  <c r="W1315" i="10" s="1"/>
  <c r="X1755" i="10"/>
  <c r="W1755" i="10" s="1"/>
  <c r="X1039" i="10"/>
  <c r="W1039" i="10" s="1"/>
  <c r="X6002" i="10"/>
  <c r="W6002" i="10" s="1"/>
  <c r="X872" i="10"/>
  <c r="W872" i="10" s="1"/>
  <c r="X1038" i="10"/>
  <c r="W1038" i="10" s="1"/>
  <c r="X3583" i="10"/>
  <c r="W3583" i="10" s="1"/>
  <c r="X1633" i="10"/>
  <c r="W1633" i="10" s="1"/>
  <c r="X166" i="10"/>
  <c r="W166" i="10" s="1"/>
  <c r="X6836" i="10"/>
  <c r="W6836" i="10" s="1"/>
  <c r="X3520" i="10"/>
  <c r="W3520" i="10" s="1"/>
  <c r="X4035" i="10"/>
  <c r="W4035" i="10" s="1"/>
  <c r="X6981" i="10"/>
  <c r="W6981" i="10" s="1"/>
  <c r="X6536" i="10"/>
  <c r="W6536" i="10" s="1"/>
  <c r="X1704" i="10"/>
  <c r="W1704" i="10" s="1"/>
  <c r="X7787" i="10"/>
  <c r="W7787" i="10" s="1"/>
  <c r="X6221" i="10"/>
  <c r="W6221" i="10" s="1"/>
  <c r="X4151" i="10"/>
  <c r="W4151" i="10" s="1"/>
  <c r="X5830" i="10"/>
  <c r="W5830" i="10" s="1"/>
  <c r="X6594" i="10"/>
  <c r="W6594" i="10" s="1"/>
  <c r="X106" i="10"/>
  <c r="W106" i="10" s="1"/>
  <c r="X2605" i="10"/>
  <c r="W2605" i="10" s="1"/>
  <c r="X3899" i="10"/>
  <c r="W3899" i="10" s="1"/>
  <c r="X3143" i="10"/>
  <c r="W3143" i="10" s="1"/>
  <c r="X60" i="10"/>
  <c r="W60" i="10" s="1"/>
  <c r="X1003" i="10"/>
  <c r="W1003" i="10" s="1"/>
  <c r="X2586" i="10"/>
  <c r="W2586" i="10" s="1"/>
  <c r="X5498" i="10"/>
  <c r="W5498" i="10" s="1"/>
  <c r="X7360" i="10"/>
  <c r="W7360" i="10" s="1"/>
  <c r="X2074" i="10"/>
  <c r="W2074" i="10" s="1"/>
  <c r="X3873" i="10"/>
  <c r="W3873" i="10" s="1"/>
  <c r="X958" i="10"/>
  <c r="W958" i="10" s="1"/>
  <c r="X925" i="10"/>
  <c r="W925" i="10" s="1"/>
  <c r="X3275" i="10"/>
  <c r="W3275" i="10" s="1"/>
  <c r="X8225" i="10"/>
  <c r="W8225" i="10" s="1"/>
  <c r="X5969" i="10"/>
  <c r="W5969" i="10" s="1"/>
  <c r="X3819" i="10"/>
  <c r="W3819" i="10" s="1"/>
  <c r="X7896" i="10"/>
  <c r="W7896" i="10" s="1"/>
  <c r="X241" i="10"/>
  <c r="W241" i="10" s="1"/>
  <c r="X7931" i="10"/>
  <c r="W7931" i="10" s="1"/>
  <c r="X8290" i="10"/>
  <c r="W8290" i="10" s="1"/>
  <c r="X5673" i="10"/>
  <c r="W5673" i="10" s="1"/>
  <c r="X6487" i="10"/>
  <c r="W6487" i="10" s="1"/>
  <c r="X6324" i="10"/>
  <c r="W6324" i="10" s="1"/>
  <c r="X7771" i="10"/>
  <c r="W7771" i="10" s="1"/>
  <c r="X710" i="10"/>
  <c r="W710" i="10" s="1"/>
  <c r="X321" i="10"/>
  <c r="W321" i="10" s="1"/>
  <c r="X8120" i="10"/>
  <c r="W8120" i="10" s="1"/>
  <c r="X5985" i="10"/>
  <c r="W5985" i="10" s="1"/>
  <c r="X7407" i="10"/>
  <c r="W7407" i="10" s="1"/>
  <c r="X6923" i="10"/>
  <c r="W6923" i="10" s="1"/>
  <c r="X6376" i="10"/>
  <c r="W6376" i="10" s="1"/>
  <c r="X2207" i="10"/>
  <c r="W2207" i="10" s="1"/>
  <c r="X3375" i="10"/>
  <c r="W3375" i="10" s="1"/>
  <c r="X4039" i="10"/>
  <c r="W4039" i="10" s="1"/>
  <c r="X2843" i="10"/>
  <c r="W2843" i="10" s="1"/>
  <c r="X956" i="10"/>
  <c r="W956" i="10" s="1"/>
  <c r="X6821" i="10"/>
  <c r="W6821" i="10" s="1"/>
  <c r="X1841" i="10"/>
  <c r="W1841" i="10" s="1"/>
  <c r="X4113" i="10"/>
  <c r="W4113" i="10" s="1"/>
  <c r="X5585" i="10"/>
  <c r="W5585" i="10" s="1"/>
  <c r="X3894" i="10"/>
  <c r="W3894" i="10" s="1"/>
  <c r="X3545" i="10"/>
  <c r="W3545" i="10" s="1"/>
  <c r="X4185" i="10"/>
  <c r="W4185" i="10" s="1"/>
  <c r="X62" i="10"/>
  <c r="W62" i="10" s="1"/>
  <c r="X2079" i="10"/>
  <c r="W2079" i="10" s="1"/>
  <c r="X5937" i="10"/>
  <c r="W5937" i="10" s="1"/>
  <c r="X6765" i="10"/>
  <c r="W6765" i="10" s="1"/>
  <c r="X61" i="10"/>
  <c r="W61" i="10" s="1"/>
  <c r="X8159" i="10"/>
  <c r="W8159" i="10" s="1"/>
  <c r="X6222" i="10"/>
  <c r="W6222" i="10" s="1"/>
  <c r="X8151" i="10"/>
  <c r="W8151" i="10" s="1"/>
  <c r="X2454" i="10"/>
  <c r="W2454" i="10" s="1"/>
  <c r="X3823" i="10"/>
  <c r="W3823" i="10" s="1"/>
  <c r="X6331" i="10"/>
  <c r="W6331" i="10" s="1"/>
  <c r="X531" i="10"/>
  <c r="W531" i="10" s="1"/>
  <c r="X8334" i="10"/>
  <c r="W8334" i="10" s="1"/>
  <c r="X1004" i="10"/>
  <c r="W1004" i="10" s="1"/>
  <c r="X3178" i="10"/>
  <c r="W3178" i="10" s="1"/>
  <c r="X688" i="10"/>
  <c r="W688" i="10" s="1"/>
  <c r="X7490" i="10"/>
  <c r="W7490" i="10" s="1"/>
  <c r="X2380" i="10"/>
  <c r="W2380" i="10" s="1"/>
  <c r="X475" i="10"/>
  <c r="W475" i="10" s="1"/>
  <c r="X63" i="10"/>
  <c r="W63" i="10" s="1"/>
  <c r="X1353" i="10"/>
  <c r="W1353" i="10" s="1"/>
  <c r="X7895" i="10"/>
  <c r="W7895" i="10" s="1"/>
  <c r="X2602" i="10"/>
  <c r="W2602" i="10" s="1"/>
  <c r="X2537" i="10"/>
  <c r="W2537" i="10" s="1"/>
  <c r="X1137" i="10"/>
  <c r="W1137" i="10" s="1"/>
  <c r="X1321" i="10"/>
  <c r="W1321" i="10" s="1"/>
  <c r="X8083" i="10"/>
  <c r="W8083" i="10" s="1"/>
  <c r="X298" i="10"/>
  <c r="W298" i="10" s="1"/>
  <c r="X7342" i="10"/>
  <c r="W7342" i="10" s="1"/>
  <c r="X2266" i="10"/>
  <c r="W2266" i="10" s="1"/>
  <c r="X2718" i="10"/>
  <c r="W2718" i="10" s="1"/>
  <c r="X5619" i="10"/>
  <c r="W5619" i="10" s="1"/>
  <c r="X941" i="10"/>
  <c r="W941" i="10" s="1"/>
  <c r="X5600" i="10"/>
  <c r="W5600" i="10" s="1"/>
  <c r="X2968" i="10"/>
  <c r="W2968" i="10" s="1"/>
  <c r="X6077" i="10"/>
  <c r="W6077" i="10" s="1"/>
  <c r="X6888" i="10"/>
  <c r="W6888" i="10" s="1"/>
  <c r="X6656" i="10"/>
  <c r="W6656" i="10" s="1"/>
  <c r="X6979" i="10"/>
  <c r="W6979" i="10" s="1"/>
  <c r="X3815" i="10"/>
  <c r="W3815" i="10" s="1"/>
  <c r="X429" i="10"/>
  <c r="W429" i="10" s="1"/>
  <c r="X2575" i="10"/>
  <c r="W2575" i="10" s="1"/>
  <c r="X5461" i="10"/>
  <c r="W5461" i="10" s="1"/>
  <c r="X6575" i="10"/>
  <c r="W6575" i="10" s="1"/>
  <c r="X6505" i="10"/>
  <c r="W6505" i="10" s="1"/>
  <c r="X6015" i="10"/>
  <c r="W6015" i="10" s="1"/>
  <c r="X2656" i="10"/>
  <c r="W2656" i="10" s="1"/>
  <c r="X2942" i="10"/>
  <c r="W2942" i="10" s="1"/>
  <c r="X955" i="10"/>
  <c r="W955" i="10" s="1"/>
  <c r="X5734" i="10"/>
  <c r="W5734" i="10" s="1"/>
  <c r="X5862" i="10"/>
  <c r="W5862" i="10" s="1"/>
  <c r="X2592" i="10"/>
  <c r="W2592" i="10" s="1"/>
  <c r="X6349" i="10"/>
  <c r="W6349" i="10" s="1"/>
  <c r="X2895" i="10"/>
  <c r="W2895" i="10" s="1"/>
  <c r="X757" i="10"/>
  <c r="W757" i="10" s="1"/>
  <c r="X779" i="10"/>
  <c r="W779" i="10" s="1"/>
  <c r="X2640" i="10"/>
  <c r="W2640" i="10" s="1"/>
  <c r="X7821" i="10"/>
  <c r="W7821" i="10" s="1"/>
  <c r="X604" i="10"/>
  <c r="W604" i="10" s="1"/>
  <c r="X3228" i="10"/>
  <c r="W3228" i="10" s="1"/>
  <c r="X6597" i="10"/>
  <c r="W6597" i="10" s="1"/>
  <c r="X8245" i="10"/>
  <c r="W8245" i="10" s="1"/>
  <c r="X2723" i="10"/>
  <c r="W2723" i="10" s="1"/>
  <c r="X895" i="10"/>
  <c r="W895" i="10" s="1"/>
  <c r="X2379" i="10"/>
  <c r="W2379" i="10" s="1"/>
  <c r="X1324" i="10"/>
  <c r="W1324" i="10" s="1"/>
  <c r="X6431" i="10"/>
  <c r="W6431" i="10" s="1"/>
  <c r="X8248" i="10"/>
  <c r="W8248" i="10" s="1"/>
  <c r="X768" i="10"/>
  <c r="W768" i="10" s="1"/>
  <c r="X900" i="10"/>
  <c r="W900" i="10" s="1"/>
  <c r="X2082" i="10"/>
  <c r="W2082" i="10" s="1"/>
  <c r="X240" i="10"/>
  <c r="W240" i="10" s="1"/>
  <c r="X2179" i="10"/>
  <c r="W2179" i="10" s="1"/>
  <c r="X874" i="10"/>
  <c r="W874" i="10" s="1"/>
  <c r="X6384" i="10"/>
  <c r="W6384" i="10" s="1"/>
  <c r="X5520" i="10"/>
  <c r="W5520" i="10" s="1"/>
  <c r="X6370" i="10"/>
  <c r="W6370" i="10" s="1"/>
  <c r="X4175" i="10"/>
  <c r="W4175" i="10" s="1"/>
  <c r="X1329" i="10"/>
  <c r="W1329" i="10" s="1"/>
  <c r="X5961" i="10"/>
  <c r="W5961" i="10" s="1"/>
  <c r="X6748" i="10"/>
  <c r="W6748" i="10" s="1"/>
  <c r="X7242" i="10"/>
  <c r="W7242" i="10" s="1"/>
  <c r="X4021" i="10"/>
  <c r="W4021" i="10" s="1"/>
  <c r="X5779" i="10"/>
  <c r="W5779" i="10" s="1"/>
  <c r="X7681" i="10"/>
  <c r="W7681" i="10" s="1"/>
  <c r="X6980" i="10"/>
  <c r="W6980" i="10" s="1"/>
  <c r="X8066" i="10"/>
  <c r="W8066" i="10" s="1"/>
  <c r="X1350" i="10"/>
  <c r="W1350" i="10" s="1"/>
  <c r="X2133" i="10"/>
  <c r="W2133" i="10" s="1"/>
  <c r="X2601" i="10"/>
  <c r="W2601" i="10" s="1"/>
  <c r="X2869" i="10"/>
  <c r="W2869" i="10" s="1"/>
  <c r="X6737" i="10"/>
  <c r="W6737" i="10" s="1"/>
  <c r="X2832" i="10"/>
  <c r="W2832" i="10" s="1"/>
  <c r="X7297" i="10"/>
  <c r="W7297" i="10" s="1"/>
  <c r="X3441" i="10"/>
  <c r="W3441" i="10" s="1"/>
  <c r="X3871" i="10"/>
  <c r="W3871" i="10" s="1"/>
  <c r="X3121" i="10"/>
  <c r="W3121" i="10" s="1"/>
  <c r="X2276" i="10"/>
  <c r="W2276" i="10" s="1"/>
  <c r="X5701" i="10"/>
  <c r="W5701" i="10" s="1"/>
  <c r="X171" i="10"/>
  <c r="W171" i="10" s="1"/>
  <c r="X4140" i="10"/>
  <c r="W4140" i="10" s="1"/>
  <c r="X6770" i="10"/>
  <c r="W6770" i="10" s="1"/>
  <c r="X1335" i="10"/>
  <c r="W1335" i="10" s="1"/>
  <c r="X5670" i="10"/>
  <c r="W5670" i="10" s="1"/>
  <c r="X1878" i="10"/>
  <c r="W1878" i="10" s="1"/>
  <c r="X1843" i="10"/>
  <c r="W1843" i="10" s="1"/>
  <c r="X2501" i="10"/>
  <c r="W2501" i="10" s="1"/>
  <c r="X8264" i="10"/>
  <c r="W8264" i="10" s="1"/>
  <c r="X7567" i="10"/>
  <c r="W7567" i="10" s="1"/>
  <c r="X3015" i="10"/>
  <c r="W3015" i="10" s="1"/>
  <c r="X7571" i="10"/>
  <c r="W7571" i="10" s="1"/>
  <c r="X1710" i="10"/>
  <c r="W1710" i="10" s="1"/>
  <c r="X3445" i="10"/>
  <c r="W3445" i="10" s="1"/>
  <c r="X3886" i="10"/>
  <c r="W3886" i="10" s="1"/>
  <c r="X461" i="10"/>
  <c r="W461" i="10" s="1"/>
  <c r="X1587" i="10"/>
  <c r="W1587" i="10" s="1"/>
  <c r="X7146" i="10"/>
  <c r="W7146" i="10" s="1"/>
  <c r="X6425" i="10"/>
  <c r="W6425" i="10" s="1"/>
  <c r="X6210" i="10"/>
  <c r="W6210" i="10" s="1"/>
  <c r="X2069" i="10"/>
  <c r="W2069" i="10" s="1"/>
  <c r="X6642" i="10"/>
  <c r="W6642" i="10" s="1"/>
  <c r="X2339" i="10"/>
  <c r="W2339" i="10" s="1"/>
  <c r="X2081" i="10"/>
  <c r="W2081" i="10" s="1"/>
  <c r="X473" i="10"/>
  <c r="W473" i="10" s="1"/>
  <c r="X2415" i="10"/>
  <c r="W2415" i="10" s="1"/>
  <c r="X8265" i="10"/>
  <c r="W8265" i="10" s="1"/>
  <c r="X3550" i="10"/>
  <c r="W3550" i="10" s="1"/>
  <c r="X7836" i="10"/>
  <c r="W7836" i="10" s="1"/>
  <c r="X5690" i="10"/>
  <c r="W5690" i="10" s="1"/>
  <c r="X465" i="10"/>
  <c r="W465" i="10" s="1"/>
  <c r="X7300" i="10"/>
  <c r="W7300" i="10" s="1"/>
  <c r="X5805" i="10"/>
  <c r="W5805" i="10" s="1"/>
  <c r="X6938" i="10"/>
  <c r="W6938" i="10" s="1"/>
  <c r="X5895" i="10"/>
  <c r="W5895" i="10" s="1"/>
  <c r="X6814" i="10"/>
  <c r="W6814" i="10" s="1"/>
  <c r="X7766" i="10"/>
  <c r="W7766" i="10" s="1"/>
  <c r="X1891" i="10"/>
  <c r="W1891" i="10" s="1"/>
  <c r="X7335" i="10"/>
  <c r="W7335" i="10" s="1"/>
  <c r="X2338" i="10"/>
  <c r="W2338" i="10" s="1"/>
  <c r="X346" i="10"/>
  <c r="W346" i="10" s="1"/>
  <c r="X7326" i="10"/>
  <c r="W7326" i="10" s="1"/>
  <c r="X7352" i="10"/>
  <c r="W7352" i="10" s="1"/>
  <c r="X4126" i="10"/>
  <c r="W4126" i="10" s="1"/>
  <c r="X2877" i="10"/>
  <c r="W2877" i="10" s="1"/>
  <c r="X6461" i="10"/>
  <c r="W6461" i="10" s="1"/>
  <c r="X6802" i="10"/>
  <c r="W6802" i="10" s="1"/>
  <c r="X3613" i="10"/>
  <c r="W3613" i="10" s="1"/>
  <c r="X2409" i="10"/>
  <c r="W2409" i="10" s="1"/>
  <c r="X7374" i="10"/>
  <c r="W7374" i="10" s="1"/>
  <c r="X6816" i="10"/>
  <c r="W6816" i="10" s="1"/>
  <c r="X746" i="10"/>
  <c r="W746" i="10" s="1"/>
  <c r="X3255" i="10"/>
  <c r="W3255" i="10" s="1"/>
  <c r="X5448" i="10"/>
  <c r="W5448" i="10" s="1"/>
  <c r="X771" i="10"/>
  <c r="W771" i="10" s="1"/>
  <c r="X140" i="10"/>
  <c r="W140" i="10" s="1"/>
  <c r="X7377" i="10"/>
  <c r="W7377" i="10" s="1"/>
  <c r="X2381" i="10"/>
  <c r="W2381" i="10" s="1"/>
  <c r="X7488" i="10"/>
  <c r="W7488" i="10" s="1"/>
  <c r="X2345" i="10"/>
  <c r="W2345" i="10" s="1"/>
  <c r="X6294" i="10"/>
  <c r="W6294" i="10" s="1"/>
  <c r="X2583" i="10"/>
  <c r="W2583" i="10" s="1"/>
  <c r="X983" i="10"/>
  <c r="W983" i="10" s="1"/>
  <c r="X7123" i="10"/>
  <c r="W7123" i="10" s="1"/>
  <c r="X2772" i="10"/>
  <c r="W2772" i="10" s="1"/>
  <c r="X8236" i="10"/>
  <c r="W8236" i="10" s="1"/>
  <c r="X8122" i="10"/>
  <c r="W8122" i="10" s="1"/>
  <c r="X7620" i="10"/>
  <c r="W7620" i="10" s="1"/>
  <c r="X6003" i="10"/>
  <c r="W6003" i="10" s="1"/>
  <c r="X2075" i="10"/>
  <c r="W2075" i="10" s="1"/>
  <c r="X7025" i="10"/>
  <c r="W7025" i="10" s="1"/>
  <c r="X6497" i="10"/>
  <c r="W6497" i="10" s="1"/>
  <c r="X5700" i="10"/>
  <c r="W5700" i="10" s="1"/>
  <c r="X3005" i="10"/>
  <c r="W3005" i="10" s="1"/>
  <c r="X3698" i="10"/>
  <c r="W3698" i="10" s="1"/>
  <c r="X1866" i="10"/>
  <c r="W1866" i="10" s="1"/>
  <c r="X90" i="10"/>
  <c r="W90" i="10" s="1"/>
  <c r="X2291" i="10"/>
  <c r="W2291" i="10" s="1"/>
  <c r="X2516" i="10"/>
  <c r="W2516" i="10" s="1"/>
  <c r="X7638" i="10"/>
  <c r="W7638" i="10" s="1"/>
  <c r="X2689" i="10"/>
  <c r="W2689" i="10" s="1"/>
  <c r="X311" i="10"/>
  <c r="W311" i="10" s="1"/>
  <c r="X7448" i="10"/>
  <c r="W7448" i="10" s="1"/>
  <c r="X7067" i="10"/>
  <c r="W7067" i="10" s="1"/>
  <c r="X7697" i="10"/>
  <c r="W7697" i="10" s="1"/>
  <c r="X4156" i="10"/>
  <c r="W4156" i="10" s="1"/>
  <c r="X3438" i="10"/>
  <c r="W3438" i="10" s="1"/>
  <c r="X842" i="10"/>
  <c r="W842" i="10" s="1"/>
  <c r="X7196" i="10"/>
  <c r="W7196" i="10" s="1"/>
  <c r="X5724" i="10"/>
  <c r="W5724" i="10" s="1"/>
  <c r="X2411" i="10"/>
  <c r="W2411" i="10" s="1"/>
  <c r="X7437" i="10"/>
  <c r="W7437" i="10" s="1"/>
  <c r="X7751" i="10"/>
  <c r="W7751" i="10" s="1"/>
  <c r="X1331" i="10"/>
  <c r="W1331" i="10" s="1"/>
  <c r="X5999" i="10"/>
  <c r="W5999" i="10" s="1"/>
  <c r="X3433" i="10"/>
  <c r="W3433" i="10" s="1"/>
  <c r="X5626" i="10"/>
  <c r="W5626" i="10" s="1"/>
  <c r="X5424" i="10"/>
  <c r="W5424" i="10" s="1"/>
  <c r="X6423" i="10"/>
  <c r="W6423" i="10" s="1"/>
  <c r="X8331" i="10"/>
  <c r="W8331" i="10" s="1"/>
  <c r="X885" i="10"/>
  <c r="W885" i="10" s="1"/>
  <c r="X5970" i="10"/>
  <c r="W5970" i="10" s="1"/>
  <c r="X7440" i="10"/>
  <c r="W7440" i="10" s="1"/>
  <c r="X881" i="10"/>
  <c r="W881" i="10" s="1"/>
  <c r="X6728" i="10"/>
  <c r="W6728" i="10" s="1"/>
  <c r="X8391" i="10"/>
  <c r="W8391" i="10" s="1"/>
  <c r="X6227" i="10"/>
  <c r="W6227" i="10" s="1"/>
  <c r="X1185" i="10"/>
  <c r="W1185" i="10" s="1"/>
  <c r="X5646" i="10"/>
  <c r="W5646" i="10" s="1"/>
  <c r="X6098" i="10"/>
  <c r="W6098" i="10" s="1"/>
  <c r="X236" i="10"/>
  <c r="W236" i="10" s="1"/>
  <c r="X8409" i="10"/>
  <c r="W8409" i="10" s="1"/>
  <c r="X2706" i="10"/>
  <c r="W2706" i="10" s="1"/>
  <c r="X1330" i="10"/>
  <c r="W1330" i="10" s="1"/>
  <c r="X5950" i="10"/>
  <c r="W5950" i="10" s="1"/>
  <c r="X7368" i="10"/>
  <c r="W7368" i="10" s="1"/>
  <c r="X6378" i="10"/>
  <c r="W6378" i="10" s="1"/>
  <c r="X6574" i="10"/>
  <c r="W6574" i="10" s="1"/>
  <c r="X4176" i="10"/>
  <c r="W4176" i="10" s="1"/>
  <c r="X7695" i="10"/>
  <c r="W7695" i="10" s="1"/>
  <c r="X4015" i="10"/>
  <c r="W4015" i="10" s="1"/>
  <c r="X8423" i="10"/>
  <c r="W8423" i="10" s="1"/>
  <c r="X5964" i="10"/>
  <c r="W5964" i="10" s="1"/>
  <c r="X556" i="10"/>
  <c r="W556" i="10" s="1"/>
  <c r="X3834" i="10"/>
  <c r="W3834" i="10" s="1"/>
  <c r="X3641" i="10"/>
  <c r="W3641" i="10" s="1"/>
  <c r="X6918" i="10"/>
  <c r="W6918" i="10" s="1"/>
  <c r="X5891" i="10"/>
  <c r="W5891" i="10" s="1"/>
  <c r="X2141" i="10"/>
  <c r="W2141" i="10" s="1"/>
  <c r="X3309" i="10"/>
  <c r="W3309" i="10" s="1"/>
  <c r="X8425" i="10"/>
  <c r="W8425" i="10" s="1"/>
  <c r="X2535" i="10"/>
  <c r="W2535" i="10" s="1"/>
  <c r="X6875" i="10"/>
  <c r="W6875" i="10" s="1"/>
  <c r="X3875" i="10"/>
  <c r="W3875" i="10" s="1"/>
  <c r="X2405" i="10"/>
  <c r="W2405" i="10" s="1"/>
  <c r="X7306" i="10"/>
  <c r="W7306" i="10" s="1"/>
  <c r="X1040" i="10"/>
  <c r="W1040" i="10" s="1"/>
  <c r="X8076" i="10"/>
  <c r="W8076" i="10" s="1"/>
  <c r="X5963" i="10"/>
  <c r="W5963" i="10" s="1"/>
  <c r="X6877" i="10"/>
  <c r="W6877" i="10" s="1"/>
  <c r="X7493" i="10"/>
  <c r="W7493" i="10" s="1"/>
  <c r="X7883" i="10"/>
  <c r="W7883" i="10" s="1"/>
  <c r="X8069" i="10"/>
  <c r="W8069" i="10" s="1"/>
  <c r="X5852" i="10"/>
  <c r="W5852" i="10" s="1"/>
  <c r="X6672" i="10"/>
  <c r="W6672" i="10" s="1"/>
  <c r="X8040" i="10"/>
  <c r="W8040" i="10" s="1"/>
  <c r="X3398" i="10"/>
  <c r="W3398" i="10" s="1"/>
  <c r="X6767" i="10"/>
  <c r="W6767" i="10" s="1"/>
  <c r="X1666" i="10"/>
  <c r="W1666" i="10" s="1"/>
  <c r="X3220" i="10"/>
  <c r="W3220" i="10" s="1"/>
  <c r="X7313" i="10"/>
  <c r="W7313" i="10" s="1"/>
  <c r="X7587" i="10"/>
  <c r="W7587" i="10" s="1"/>
  <c r="X5591" i="10"/>
  <c r="W5591" i="10" s="1"/>
  <c r="X7514" i="10"/>
  <c r="W7514" i="10" s="1"/>
  <c r="X6405" i="10"/>
  <c r="W6405" i="10" s="1"/>
  <c r="X6148" i="10"/>
  <c r="W6148" i="10" s="1"/>
  <c r="X7320" i="10"/>
  <c r="W7320" i="10" s="1"/>
  <c r="X7112" i="10"/>
  <c r="W7112" i="10" s="1"/>
  <c r="X7351" i="10"/>
  <c r="W7351" i="10" s="1"/>
  <c r="X7477" i="10"/>
  <c r="W7477" i="10" s="1"/>
  <c r="X7463" i="10"/>
  <c r="W7463" i="10" s="1"/>
  <c r="X1323" i="10"/>
  <c r="W1323" i="10" s="1"/>
  <c r="X7496" i="10"/>
  <c r="W7496" i="10" s="1"/>
  <c r="X2177" i="10"/>
  <c r="W2177" i="10" s="1"/>
  <c r="X8235" i="10"/>
  <c r="W8235" i="10" s="1"/>
  <c r="X466" i="10"/>
  <c r="W466" i="10" s="1"/>
  <c r="X6029" i="10"/>
  <c r="W6029" i="10" s="1"/>
  <c r="X6312" i="10"/>
  <c r="W6312" i="10" s="1"/>
  <c r="X4043" i="10"/>
  <c r="W4043" i="10" s="1"/>
  <c r="X1318" i="10"/>
  <c r="W1318" i="10" s="1"/>
  <c r="X6674" i="10"/>
  <c r="W6674" i="10" s="1"/>
  <c r="X6532" i="10"/>
  <c r="W6532" i="10" s="1"/>
  <c r="X6146" i="10"/>
  <c r="W6146" i="10" s="1"/>
  <c r="X7299" i="10"/>
  <c r="W7299" i="10" s="1"/>
  <c r="X8228" i="10"/>
  <c r="W8228" i="10" s="1"/>
  <c r="X2594" i="10"/>
  <c r="W2594" i="10" s="1"/>
  <c r="X7518" i="10"/>
  <c r="W7518" i="10" s="1"/>
  <c r="X6983" i="10"/>
  <c r="W6983" i="10" s="1"/>
  <c r="X3233" i="10"/>
  <c r="W3233" i="10" s="1"/>
  <c r="X5647" i="10"/>
  <c r="W5647" i="10" s="1"/>
  <c r="X7817" i="10"/>
  <c r="W7817" i="10" s="1"/>
  <c r="X5762" i="10"/>
  <c r="W5762" i="10" s="1"/>
  <c r="X6436" i="10"/>
  <c r="W6436" i="10" s="1"/>
  <c r="X5983" i="10"/>
  <c r="W5983" i="10" s="1"/>
  <c r="X3290" i="10"/>
  <c r="W3290" i="10" s="1"/>
  <c r="X5932" i="10"/>
  <c r="W5932" i="10" s="1"/>
  <c r="X7709" i="10"/>
  <c r="W7709" i="10" s="1"/>
  <c r="X6429" i="10"/>
  <c r="W6429" i="10" s="1"/>
  <c r="X747" i="10"/>
  <c r="W747" i="10" s="1"/>
  <c r="X6500" i="10"/>
  <c r="W6500" i="10" s="1"/>
  <c r="X6859" i="10"/>
  <c r="W6859" i="10" s="1"/>
  <c r="X4102" i="10"/>
  <c r="W4102" i="10" s="1"/>
  <c r="X3419" i="10"/>
  <c r="W3419" i="10" s="1"/>
  <c r="X3755" i="10"/>
  <c r="W3755" i="10" s="1"/>
  <c r="X6491" i="10"/>
  <c r="W6491" i="10" s="1"/>
  <c r="X8057" i="10"/>
  <c r="W8057" i="10" s="1"/>
  <c r="X8077" i="10"/>
  <c r="W8077" i="10" s="1"/>
  <c r="X2684" i="10"/>
  <c r="W2684" i="10" s="1"/>
  <c r="X7084" i="10"/>
  <c r="W7084" i="10" s="1"/>
  <c r="X769" i="10"/>
  <c r="W769" i="10" s="1"/>
  <c r="X3300" i="10"/>
  <c r="W3300" i="10" s="1"/>
  <c r="X3643" i="10"/>
  <c r="W3643" i="10" s="1"/>
  <c r="X7595" i="10"/>
  <c r="W7595" i="10" s="1"/>
  <c r="X2414" i="10"/>
  <c r="W2414" i="10" s="1"/>
  <c r="X347" i="10"/>
  <c r="W347" i="10" s="1"/>
  <c r="X2525" i="10"/>
  <c r="W2525" i="10" s="1"/>
  <c r="X6850" i="10"/>
  <c r="W6850" i="10" s="1"/>
  <c r="X2223" i="10"/>
  <c r="W2223" i="10" s="1"/>
  <c r="X2998" i="10"/>
  <c r="W2998" i="10" s="1"/>
  <c r="X8219" i="10"/>
  <c r="W8219" i="10" s="1"/>
  <c r="X1313" i="10"/>
  <c r="W1313" i="10" s="1"/>
  <c r="X873" i="10"/>
  <c r="W873" i="10" s="1"/>
  <c r="X6909" i="10"/>
  <c r="W6909" i="10" s="1"/>
  <c r="X4017" i="10"/>
  <c r="W4017" i="10" s="1"/>
  <c r="X1327" i="10"/>
  <c r="W1327" i="10" s="1"/>
  <c r="X994" i="10"/>
  <c r="W994" i="10" s="1"/>
  <c r="X3888" i="10"/>
  <c r="W3888" i="10" s="1"/>
  <c r="X4027" i="10"/>
  <c r="W4027" i="10" s="1"/>
  <c r="X2945" i="10"/>
  <c r="W2945" i="10" s="1"/>
  <c r="X2707" i="10"/>
  <c r="W2707" i="10" s="1"/>
  <c r="X7207" i="10"/>
  <c r="W7207" i="10" s="1"/>
  <c r="X6819" i="10"/>
  <c r="W6819" i="10" s="1"/>
  <c r="X5519" i="10"/>
  <c r="W5519" i="10" s="1"/>
  <c r="X4038" i="10"/>
  <c r="W4038" i="10" s="1"/>
  <c r="X6782" i="10"/>
  <c r="W6782" i="10" s="1"/>
  <c r="X7481" i="10"/>
  <c r="W7481" i="10" s="1"/>
  <c r="X2384" i="10"/>
  <c r="W2384" i="10" s="1"/>
  <c r="X3885" i="10"/>
  <c r="W3885" i="10" s="1"/>
  <c r="X2667" i="10"/>
  <c r="W2667" i="10" s="1"/>
  <c r="X7425" i="10"/>
  <c r="W7425" i="10" s="1"/>
  <c r="X5959" i="10"/>
  <c r="W5959" i="10" s="1"/>
  <c r="X6562" i="10"/>
  <c r="W6562" i="10" s="1"/>
  <c r="X1419" i="10"/>
  <c r="W1419" i="10" s="1"/>
  <c r="X6679" i="10"/>
  <c r="W6679" i="10" s="1"/>
  <c r="X6743" i="10"/>
  <c r="W6743" i="10" s="1"/>
  <c r="X7395" i="10"/>
  <c r="W7395" i="10" s="1"/>
  <c r="X2553" i="10"/>
  <c r="W2553" i="10" s="1"/>
  <c r="X7691" i="10"/>
  <c r="W7691" i="10" s="1"/>
  <c r="X1317" i="10"/>
  <c r="W1317" i="10" s="1"/>
  <c r="X4018" i="10"/>
  <c r="W4018" i="10" s="1"/>
  <c r="X5658" i="10"/>
  <c r="W5658" i="10" s="1"/>
  <c r="X272" i="10"/>
  <c r="W272" i="10" s="1"/>
  <c r="X8143" i="10"/>
  <c r="W8143" i="10" s="1"/>
  <c r="X6240" i="10"/>
  <c r="W6240" i="10" s="1"/>
  <c r="X2833" i="10"/>
  <c r="W2833" i="10" s="1"/>
  <c r="X3288" i="10"/>
  <c r="W3288" i="10" s="1"/>
  <c r="X275" i="10"/>
  <c r="W275" i="10" s="1"/>
  <c r="X6435" i="10"/>
  <c r="W6435" i="10" s="1"/>
  <c r="X882" i="10"/>
  <c r="W882" i="10" s="1"/>
  <c r="X6745" i="10"/>
  <c r="W6745" i="10" s="1"/>
  <c r="X467" i="10"/>
  <c r="W467" i="10" s="1"/>
  <c r="X6213" i="10"/>
  <c r="W6213" i="10" s="1"/>
  <c r="X8272" i="10"/>
  <c r="W8272" i="10" s="1"/>
  <c r="X8243" i="10"/>
  <c r="W8243" i="10" s="1"/>
  <c r="X7597" i="10"/>
  <c r="W7597" i="10" s="1"/>
  <c r="X344" i="10"/>
  <c r="W344" i="10" s="1"/>
  <c r="X7779" i="10"/>
  <c r="W7779" i="10" s="1"/>
  <c r="X5938" i="10"/>
  <c r="W5938" i="10" s="1"/>
  <c r="X3961" i="10"/>
  <c r="W3961" i="10" s="1"/>
  <c r="X6841" i="10"/>
  <c r="W6841" i="10" s="1"/>
  <c r="X2590" i="10"/>
  <c r="W2590" i="10" s="1"/>
  <c r="X6087" i="10"/>
  <c r="W6087" i="10" s="1"/>
  <c r="X1772" i="10"/>
  <c r="W1772" i="10" s="1"/>
  <c r="X3508" i="10"/>
  <c r="W3508" i="10" s="1"/>
  <c r="X5554" i="10"/>
  <c r="W5554" i="10" s="1"/>
  <c r="X6694" i="10"/>
  <c r="W6694" i="10" s="1"/>
  <c r="X833" i="10"/>
  <c r="W833" i="10" s="1"/>
  <c r="X7095" i="10"/>
  <c r="W7095" i="10" s="1"/>
  <c r="X2165" i="10"/>
  <c r="W2165" i="10" s="1"/>
  <c r="X8275" i="10"/>
  <c r="W8275" i="10" s="1"/>
  <c r="X3201" i="10"/>
  <c r="W3201" i="10" s="1"/>
  <c r="X7089" i="10"/>
  <c r="W7089" i="10" s="1"/>
  <c r="X8007" i="10"/>
  <c r="W8007" i="10" s="1"/>
  <c r="X2880" i="10"/>
  <c r="W2880" i="10" s="1"/>
  <c r="X2989" i="10"/>
  <c r="W2989" i="10" s="1"/>
  <c r="X7097" i="10"/>
  <c r="W7097" i="10" s="1"/>
  <c r="X149" i="10"/>
  <c r="W149" i="10" s="1"/>
  <c r="X787" i="10"/>
  <c r="W787" i="10" s="1"/>
  <c r="X476" i="10"/>
  <c r="W476" i="10" s="1"/>
  <c r="X7286" i="10"/>
  <c r="W7286" i="10" s="1"/>
  <c r="X5944" i="10"/>
  <c r="W5944" i="10" s="1"/>
  <c r="X4171" i="10"/>
  <c r="W4171" i="10" s="1"/>
  <c r="X6805" i="10"/>
  <c r="W6805" i="10" s="1"/>
  <c r="X8315" i="10"/>
  <c r="W8315" i="10" s="1"/>
  <c r="X6542" i="10"/>
  <c r="W6542" i="10" s="1"/>
  <c r="X8325" i="10"/>
  <c r="W8325" i="10" s="1"/>
  <c r="X5748" i="10"/>
  <c r="W5748" i="10" s="1"/>
  <c r="X6201" i="10"/>
  <c r="W6201" i="10" s="1"/>
  <c r="X333" i="10"/>
  <c r="W333" i="10" s="1"/>
  <c r="X6794" i="10"/>
  <c r="W6794" i="10" s="1"/>
  <c r="X460" i="10"/>
  <c r="W460" i="10" s="1"/>
  <c r="X3575" i="10"/>
  <c r="W3575" i="10" s="1"/>
  <c r="X7606" i="10"/>
  <c r="W7606" i="10" s="1"/>
  <c r="X2630" i="10"/>
  <c r="W2630" i="10" s="1"/>
  <c r="X6714" i="10"/>
  <c r="W6714" i="10" s="1"/>
  <c r="X4161" i="10"/>
  <c r="W4161" i="10" s="1"/>
  <c r="X6849" i="10"/>
  <c r="W6849" i="10" s="1"/>
  <c r="X3232" i="10"/>
  <c r="W3232" i="10" s="1"/>
  <c r="X5429" i="10"/>
  <c r="W5429" i="10" s="1"/>
  <c r="X7574" i="10"/>
  <c r="W7574" i="10" s="1"/>
  <c r="X290" i="10"/>
  <c r="W290" i="10" s="1"/>
  <c r="X5661" i="10"/>
  <c r="W5661" i="10" s="1"/>
  <c r="X5729" i="10"/>
  <c r="W5729" i="10" s="1"/>
  <c r="X7939" i="10"/>
  <c r="W7939" i="10" s="1"/>
  <c r="X1107" i="10"/>
  <c r="W1107" i="10" s="1"/>
  <c r="X8039" i="10"/>
  <c r="W8039" i="10" s="1"/>
  <c r="X778" i="10"/>
  <c r="W778" i="10" s="1"/>
  <c r="X2556" i="10"/>
  <c r="W2556" i="10" s="1"/>
  <c r="X109" i="10"/>
  <c r="W109" i="10" s="1"/>
  <c r="X211" i="10"/>
  <c r="W211" i="10" s="1"/>
  <c r="X7482" i="10"/>
  <c r="W7482" i="10" s="1"/>
  <c r="X239" i="10"/>
  <c r="W239" i="10" s="1"/>
  <c r="X83" i="10"/>
  <c r="W83" i="10" s="1"/>
  <c r="X8145" i="10"/>
  <c r="W8145" i="10" s="1"/>
  <c r="X2933" i="10"/>
  <c r="W2933" i="10" s="1"/>
  <c r="X2683" i="10"/>
  <c r="W2683" i="10" s="1"/>
  <c r="X2856" i="10"/>
  <c r="W2856" i="10" s="1"/>
  <c r="X8422" i="10"/>
  <c r="W8422" i="10" s="1"/>
  <c r="X8434" i="10"/>
  <c r="W8434" i="10" s="1"/>
  <c r="X1825" i="10"/>
  <c r="W1825" i="10" s="1"/>
  <c r="X8291" i="10"/>
  <c r="W8291" i="10" s="1"/>
  <c r="X8260" i="10"/>
  <c r="W8260" i="10" s="1"/>
  <c r="X6525" i="10"/>
  <c r="W6525" i="10" s="1"/>
  <c r="X3820" i="10"/>
  <c r="W3820" i="10" s="1"/>
  <c r="X7359" i="10"/>
  <c r="W7359" i="10" s="1"/>
  <c r="X7948" i="10"/>
  <c r="W7948" i="10" s="1"/>
  <c r="X2287" i="10"/>
  <c r="W2287" i="10" s="1"/>
  <c r="X8131" i="10"/>
  <c r="W8131" i="10" s="1"/>
  <c r="X5656" i="10"/>
  <c r="W5656" i="10" s="1"/>
  <c r="X3453" i="10"/>
  <c r="W3453" i="10" s="1"/>
  <c r="X7383" i="10"/>
  <c r="W7383" i="10" s="1"/>
  <c r="X7081" i="10"/>
  <c r="W7081" i="10" s="1"/>
  <c r="X2796" i="10"/>
  <c r="W2796" i="10" s="1"/>
  <c r="X382" i="10"/>
  <c r="W382" i="10" s="1"/>
  <c r="X3509" i="10"/>
  <c r="W3509" i="10" s="1"/>
  <c r="X8239" i="10"/>
  <c r="W8239" i="10" s="1"/>
  <c r="X3077" i="10"/>
  <c r="W3077" i="10" s="1"/>
  <c r="X4121" i="10"/>
  <c r="W4121" i="10" s="1"/>
  <c r="X2278" i="10"/>
  <c r="W2278" i="10" s="1"/>
  <c r="X7605" i="10"/>
  <c r="W7605" i="10" s="1"/>
  <c r="X7161" i="10"/>
  <c r="W7161" i="10" s="1"/>
  <c r="X6626" i="10"/>
  <c r="W6626" i="10" s="1"/>
  <c r="X5481" i="10"/>
  <c r="W5481" i="10" s="1"/>
  <c r="X3053" i="10"/>
  <c r="W3053" i="10" s="1"/>
  <c r="X3262" i="10"/>
  <c r="W3262" i="10" s="1"/>
  <c r="X5428" i="10"/>
  <c r="W5428" i="10" s="1"/>
  <c r="X6933" i="10"/>
  <c r="W6933" i="10" s="1"/>
  <c r="X2836" i="10"/>
  <c r="W2836" i="10" s="1"/>
  <c r="X2598" i="10"/>
  <c r="W2598" i="10" s="1"/>
  <c r="X7444" i="10"/>
  <c r="W7444" i="10" s="1"/>
  <c r="X6162" i="10"/>
  <c r="W6162" i="10" s="1"/>
  <c r="X6590" i="10"/>
  <c r="W6590" i="10" s="1"/>
  <c r="X3264" i="10"/>
  <c r="W3264" i="10" s="1"/>
  <c r="X3100" i="10"/>
  <c r="W3100" i="10" s="1"/>
  <c r="X7442" i="10"/>
  <c r="W7442" i="10" s="1"/>
  <c r="X6053" i="10"/>
  <c r="W6053" i="10" s="1"/>
  <c r="X7554" i="10"/>
  <c r="W7554" i="10" s="1"/>
  <c r="X2638" i="10"/>
  <c r="W2638" i="10" s="1"/>
  <c r="X6857" i="10"/>
  <c r="W6857" i="10" s="1"/>
  <c r="X3841" i="10"/>
  <c r="W3841" i="10" s="1"/>
  <c r="X3184" i="10"/>
  <c r="W3184" i="10" s="1"/>
  <c r="X3618" i="10"/>
  <c r="W3618" i="10" s="1"/>
  <c r="X8207" i="10"/>
  <c r="W8207" i="10" s="1"/>
  <c r="X7945" i="10"/>
  <c r="W7945" i="10" s="1"/>
  <c r="X5845" i="10"/>
  <c r="W5845" i="10" s="1"/>
  <c r="X3750" i="10"/>
  <c r="W3750" i="10" s="1"/>
  <c r="X1848" i="10"/>
  <c r="W1848" i="10" s="1"/>
  <c r="X5787" i="10"/>
  <c r="W5787" i="10" s="1"/>
  <c r="X7387" i="10"/>
  <c r="W7387" i="10" s="1"/>
  <c r="X3562" i="10"/>
  <c r="W3562" i="10" s="1"/>
  <c r="X6665" i="10"/>
  <c r="W6665" i="10" s="1"/>
  <c r="X8176" i="10"/>
  <c r="W8176" i="10" s="1"/>
  <c r="X876" i="10"/>
  <c r="W876" i="10" s="1"/>
  <c r="X2861" i="10"/>
  <c r="W2861" i="10" s="1"/>
  <c r="X474" i="10"/>
  <c r="W474" i="10" s="1"/>
  <c r="X3346" i="10"/>
  <c r="W3346" i="10" s="1"/>
  <c r="X3745" i="10"/>
  <c r="W3745" i="10" s="1"/>
  <c r="X6154" i="10"/>
  <c r="W6154" i="10" s="1"/>
  <c r="X1629" i="10"/>
  <c r="W1629" i="10" s="1"/>
  <c r="X1024" i="10"/>
  <c r="W1024" i="10" s="1"/>
  <c r="X6300" i="10"/>
  <c r="W6300" i="10" s="1"/>
  <c r="X1316" i="10"/>
  <c r="W1316" i="10" s="1"/>
  <c r="X993" i="10"/>
  <c r="W993" i="10" s="1"/>
  <c r="X7122" i="10"/>
  <c r="W7122" i="10" s="1"/>
  <c r="X6700" i="10"/>
  <c r="W6700" i="10" s="1"/>
  <c r="X8080" i="10"/>
  <c r="W8080" i="10" s="1"/>
  <c r="X8356" i="10"/>
  <c r="W8356" i="10" s="1"/>
  <c r="X748" i="10"/>
  <c r="W748" i="10" s="1"/>
  <c r="X7526" i="10"/>
  <c r="W7526" i="10" s="1"/>
  <c r="X2604" i="10"/>
  <c r="W2604" i="10" s="1"/>
  <c r="X8288" i="10"/>
  <c r="W8288" i="10" s="1"/>
  <c r="X3996" i="10"/>
  <c r="W3996" i="10" s="1"/>
  <c r="X3692" i="10"/>
  <c r="W3692" i="10" s="1"/>
  <c r="X7447" i="10"/>
  <c r="W7447" i="10" s="1"/>
  <c r="X2643" i="10"/>
  <c r="W2643" i="10" s="1"/>
  <c r="X7553" i="10"/>
  <c r="W7553" i="10" s="1"/>
  <c r="X5620" i="10"/>
  <c r="W5620" i="10" s="1"/>
  <c r="X7412" i="10"/>
  <c r="W7412" i="10" s="1"/>
  <c r="X3970" i="10"/>
  <c r="W3970" i="10" s="1"/>
  <c r="X3739" i="10"/>
  <c r="W3739" i="10" s="1"/>
  <c r="X7688" i="10"/>
  <c r="W7688" i="10" s="1"/>
  <c r="X1044" i="10"/>
  <c r="W1044" i="10" s="1"/>
  <c r="X3631" i="10"/>
  <c r="W3631" i="10" s="1"/>
  <c r="X7226" i="10"/>
  <c r="W7226" i="10" s="1"/>
  <c r="X7677" i="10"/>
  <c r="W7677" i="10" s="1"/>
  <c r="X7182" i="10"/>
  <c r="W7182" i="10" s="1"/>
  <c r="X5967" i="10"/>
  <c r="W5967" i="10" s="1"/>
  <c r="X276" i="10"/>
  <c r="W276" i="10" s="1"/>
  <c r="X7633" i="10"/>
  <c r="W7633" i="10" s="1"/>
  <c r="X7386" i="10"/>
  <c r="W7386" i="10" s="1"/>
  <c r="X4114" i="10"/>
  <c r="W4114" i="10" s="1"/>
  <c r="X5436" i="10"/>
  <c r="W5436" i="10" s="1"/>
  <c r="X23" i="10"/>
  <c r="W23" i="10" s="1"/>
  <c r="X24" i="10"/>
  <c r="W24" i="10" s="1"/>
  <c r="X7173" i="10"/>
  <c r="W7173" i="10" s="1"/>
  <c r="X3035" i="10"/>
  <c r="W3035" i="10" s="1"/>
  <c r="X5640" i="10"/>
  <c r="W5640" i="10" s="1"/>
  <c r="X3259" i="10"/>
  <c r="W3259" i="10" s="1"/>
  <c r="X25" i="10"/>
  <c r="W25" i="10" s="1"/>
  <c r="X299" i="10"/>
  <c r="W299" i="10" s="1"/>
  <c r="X7735" i="10"/>
  <c r="W7735" i="10" s="1"/>
  <c r="X6838" i="10"/>
  <c r="W6838" i="10" s="1"/>
  <c r="X1050" i="10"/>
  <c r="W1050" i="10" s="1"/>
  <c r="X3914" i="10"/>
  <c r="W3914" i="10" s="1"/>
  <c r="X6353" i="10"/>
  <c r="W6353" i="10" s="1"/>
  <c r="X3702" i="10"/>
  <c r="W3702" i="10" s="1"/>
  <c r="X1890" i="10"/>
  <c r="W1890" i="10" s="1"/>
  <c r="X1043" i="10"/>
  <c r="W1043" i="10" s="1"/>
  <c r="X6537" i="10"/>
  <c r="W6537" i="10" s="1"/>
  <c r="X2993" i="10"/>
  <c r="W2993" i="10" s="1"/>
  <c r="X5693" i="10"/>
  <c r="W5693" i="10" s="1"/>
  <c r="X238" i="10"/>
  <c r="W238" i="10" s="1"/>
  <c r="X1658" i="10"/>
  <c r="W1658" i="10" s="1"/>
  <c r="X6153" i="10"/>
  <c r="W6153" i="10" s="1"/>
  <c r="X7014" i="10"/>
  <c r="W7014" i="10" s="1"/>
  <c r="X3348" i="10"/>
  <c r="W3348" i="10" s="1"/>
  <c r="X7460" i="10"/>
  <c r="W7460" i="10" s="1"/>
  <c r="X1048" i="10"/>
  <c r="W1048" i="10" s="1"/>
  <c r="X327" i="10"/>
  <c r="W327" i="10" s="1"/>
  <c r="X4173" i="10"/>
  <c r="W4173" i="10" s="1"/>
  <c r="X6270" i="10"/>
  <c r="W6270" i="10" s="1"/>
  <c r="X6241" i="10"/>
  <c r="W6241" i="10" s="1"/>
  <c r="X7866" i="10"/>
  <c r="W7866" i="10" s="1"/>
  <c r="X6302" i="10"/>
  <c r="W6302" i="10" s="1"/>
  <c r="X5697" i="10"/>
  <c r="W5697" i="10" s="1"/>
  <c r="X3644" i="10"/>
  <c r="W3644" i="10" s="1"/>
  <c r="X2308" i="10"/>
  <c r="W2308" i="10" s="1"/>
  <c r="X1334" i="10"/>
  <c r="W1334" i="10" s="1"/>
  <c r="X7058" i="10"/>
  <c r="W7058" i="10" s="1"/>
  <c r="X770" i="10"/>
  <c r="W770" i="10" s="1"/>
  <c r="X6513" i="10"/>
  <c r="W6513" i="10" s="1"/>
  <c r="X2273" i="10"/>
  <c r="W2273" i="10" s="1"/>
  <c r="X8138" i="10"/>
  <c r="W8138" i="10" s="1"/>
  <c r="X8137" i="10"/>
  <c r="W8137" i="10" s="1"/>
  <c r="X530" i="10"/>
  <c r="W530" i="10" s="1"/>
  <c r="X7520" i="10"/>
  <c r="W7520" i="10" s="1"/>
  <c r="X1693" i="10"/>
  <c r="W1693" i="10" s="1"/>
  <c r="X8124" i="10"/>
  <c r="W8124" i="10" s="1"/>
  <c r="X4010" i="10"/>
  <c r="W4010" i="10" s="1"/>
  <c r="X4146" i="10"/>
  <c r="W4146" i="10" s="1"/>
  <c r="X1298" i="10"/>
  <c r="W1298" i="10" s="1"/>
  <c r="X3263" i="10"/>
  <c r="W3263" i="10" s="1"/>
  <c r="X1886" i="10"/>
  <c r="W1886" i="10" s="1"/>
  <c r="X3123" i="10"/>
  <c r="W3123" i="10" s="1"/>
  <c r="X2847" i="10"/>
  <c r="W2847" i="10" s="1"/>
  <c r="X7940" i="10"/>
  <c r="W7940" i="10" s="1"/>
  <c r="X3646" i="10"/>
  <c r="W3646" i="10" s="1"/>
  <c r="X7860" i="10"/>
  <c r="W7860" i="10" s="1"/>
  <c r="X201" i="10"/>
  <c r="W201" i="10" s="1"/>
  <c r="X706" i="10"/>
  <c r="W706" i="10" s="1"/>
  <c r="X8052" i="10"/>
  <c r="W8052" i="10" s="1"/>
  <c r="X7793" i="10"/>
  <c r="W7793" i="10" s="1"/>
  <c r="X7586" i="10"/>
  <c r="W7586" i="10" s="1"/>
  <c r="X8117" i="10"/>
  <c r="W8117" i="10" s="1"/>
  <c r="X6687" i="10"/>
  <c r="W6687" i="10" s="1"/>
  <c r="X6807" i="10"/>
  <c r="W6807" i="10" s="1"/>
  <c r="X3866" i="10"/>
  <c r="W3866" i="10" s="1"/>
  <c r="X7162" i="10"/>
  <c r="W7162" i="10" s="1"/>
  <c r="X3560" i="10"/>
  <c r="W3560" i="10" s="1"/>
  <c r="X4081" i="10"/>
  <c r="W4081" i="10" s="1"/>
  <c r="X6215" i="10"/>
  <c r="W6215" i="10" s="1"/>
  <c r="X7192" i="10"/>
  <c r="W7192" i="10" s="1"/>
  <c r="X7892" i="10"/>
  <c r="W7892" i="10" s="1"/>
  <c r="X742" i="10"/>
  <c r="W742" i="10" s="1"/>
  <c r="X6936" i="10"/>
  <c r="W6936" i="10" s="1"/>
  <c r="X8012" i="10"/>
  <c r="W8012" i="10" s="1"/>
  <c r="X7944" i="10"/>
  <c r="W7944" i="10" s="1"/>
  <c r="X8301" i="10"/>
  <c r="W8301" i="10" s="1"/>
  <c r="X7768" i="10"/>
  <c r="W7768" i="10" s="1"/>
  <c r="X8133" i="10"/>
  <c r="W8133" i="10" s="1"/>
  <c r="X7924" i="10"/>
  <c r="W7924" i="10" s="1"/>
  <c r="X8216" i="10"/>
  <c r="W8216" i="10" s="1"/>
  <c r="X7339" i="10"/>
  <c r="W7339" i="10" s="1"/>
  <c r="X7363" i="10"/>
  <c r="W7363" i="10" s="1"/>
  <c r="X6323" i="10"/>
  <c r="W6323" i="10" s="1"/>
  <c r="X6826" i="10"/>
  <c r="W6826" i="10" s="1"/>
  <c r="X7232" i="10"/>
  <c r="W7232" i="10" s="1"/>
  <c r="X7418" i="10"/>
  <c r="W7418" i="10" s="1"/>
  <c r="X8361" i="10"/>
  <c r="W8361" i="10" s="1"/>
  <c r="X8415" i="10"/>
  <c r="W8415" i="10" s="1"/>
  <c r="X7385" i="10"/>
  <c r="W7385" i="10" s="1"/>
  <c r="X8050" i="10"/>
  <c r="W8050" i="10" s="1"/>
  <c r="X3135" i="10"/>
  <c r="W3135" i="10" s="1"/>
  <c r="X5949" i="10"/>
  <c r="W5949" i="10" s="1"/>
  <c r="X8250" i="10"/>
  <c r="W8250" i="10" s="1"/>
  <c r="X6131" i="10"/>
  <c r="W6131" i="10" s="1"/>
  <c r="X7322" i="10"/>
  <c r="W7322" i="10" s="1"/>
  <c r="X8061" i="10"/>
  <c r="W8061" i="10" s="1"/>
  <c r="X8093" i="10"/>
  <c r="W8093" i="10" s="1"/>
  <c r="X7208" i="10"/>
  <c r="W7208" i="10" s="1"/>
  <c r="X8286" i="10"/>
  <c r="W8286" i="10" s="1"/>
  <c r="X3949" i="10"/>
  <c r="W3949" i="10" s="1"/>
  <c r="X6257" i="10"/>
  <c r="W6257" i="10" s="1"/>
  <c r="X8031" i="10"/>
  <c r="W8031" i="10" s="1"/>
  <c r="X7333" i="10"/>
  <c r="W7333" i="10" s="1"/>
  <c r="X5676" i="10"/>
  <c r="W5676" i="10" s="1"/>
  <c r="X7916" i="10"/>
  <c r="W7916" i="10" s="1"/>
  <c r="X8432" i="10"/>
  <c r="W8432" i="10" s="1"/>
  <c r="X6750" i="10"/>
  <c r="W6750" i="10" s="1"/>
  <c r="X7933" i="10"/>
  <c r="W7933" i="10" s="1"/>
  <c r="X8187" i="10"/>
  <c r="W8187" i="10" s="1"/>
  <c r="X7484" i="10"/>
  <c r="W7484" i="10" s="1"/>
  <c r="X7903" i="10"/>
  <c r="W7903" i="10" s="1"/>
  <c r="X7430" i="10"/>
  <c r="W7430" i="10" s="1"/>
  <c r="X7334" i="10"/>
  <c r="W7334" i="10" s="1"/>
  <c r="X7967" i="10"/>
  <c r="W7967" i="10" s="1"/>
  <c r="X3588" i="10"/>
  <c r="W3588" i="10" s="1"/>
  <c r="X8294" i="10"/>
  <c r="W8294" i="10" s="1"/>
  <c r="X8046" i="10"/>
  <c r="W8046" i="10" s="1"/>
  <c r="X6232" i="10"/>
  <c r="W6232" i="10" s="1"/>
  <c r="X8033" i="10"/>
  <c r="W8033" i="10" s="1"/>
  <c r="X7922" i="10"/>
  <c r="W7922" i="10" s="1"/>
  <c r="X7897" i="10"/>
  <c r="W7897" i="10" s="1"/>
  <c r="X6107" i="10"/>
  <c r="W6107" i="10" s="1"/>
  <c r="X7582" i="10"/>
  <c r="W7582" i="10" s="1"/>
  <c r="X8009" i="10"/>
  <c r="W8009" i="10" s="1"/>
  <c r="X8030" i="10"/>
  <c r="W8030" i="10" s="1"/>
  <c r="X7927" i="10"/>
  <c r="W7927" i="10" s="1"/>
  <c r="X6681" i="10"/>
  <c r="W6681" i="10" s="1"/>
  <c r="X8223" i="10"/>
  <c r="W8223" i="10" s="1"/>
  <c r="X7365" i="10"/>
  <c r="W7365" i="10" s="1"/>
  <c r="X1552" i="10"/>
  <c r="W1552" i="10" s="1"/>
  <c r="X7942" i="10"/>
  <c r="W7942" i="10" s="1"/>
  <c r="X8194" i="10"/>
  <c r="W8194" i="10" s="1"/>
  <c r="X7973" i="10"/>
  <c r="W7973" i="10" s="1"/>
  <c r="X8011" i="10"/>
  <c r="W8011" i="10" s="1"/>
  <c r="X5599" i="10"/>
  <c r="W5599" i="10" s="1"/>
  <c r="X8063" i="10"/>
  <c r="W8063" i="10" s="1"/>
  <c r="X3808" i="10"/>
  <c r="W3808" i="10" s="1"/>
  <c r="X8428" i="10"/>
  <c r="W8428" i="10" s="1"/>
  <c r="X7783" i="10"/>
  <c r="W7783" i="10" s="1"/>
  <c r="X6339" i="10"/>
  <c r="W6339" i="10" s="1"/>
  <c r="X8163" i="10"/>
  <c r="W8163" i="10" s="1"/>
  <c r="X8277" i="10"/>
  <c r="W8277" i="10" s="1"/>
  <c r="X7951" i="10"/>
  <c r="W7951" i="10" s="1"/>
  <c r="X8373" i="10"/>
  <c r="W8373" i="10" s="1"/>
  <c r="X6886" i="10"/>
  <c r="W6886" i="10" s="1"/>
  <c r="X7748" i="10"/>
  <c r="W7748" i="10" s="1"/>
  <c r="X3306" i="10"/>
  <c r="W3306" i="10" s="1"/>
  <c r="X702" i="10"/>
  <c r="W702" i="10" s="1"/>
  <c r="X686" i="10"/>
  <c r="W686" i="10" s="1"/>
  <c r="X6746" i="10"/>
  <c r="W6746" i="10" s="1"/>
  <c r="X6284" i="10"/>
  <c r="W6284" i="10" s="1"/>
  <c r="X7330" i="10"/>
  <c r="W7330" i="10" s="1"/>
  <c r="X7857" i="10"/>
  <c r="W7857" i="10" s="1"/>
  <c r="X948" i="10"/>
  <c r="W948" i="10" s="1"/>
  <c r="X8103" i="10"/>
  <c r="W8103" i="10" s="1"/>
  <c r="X7353" i="10"/>
  <c r="W7353" i="10" s="1"/>
  <c r="X582" i="10"/>
  <c r="W582" i="10" s="1"/>
  <c r="X509" i="10"/>
  <c r="W509" i="10" s="1"/>
  <c r="X5668" i="10"/>
  <c r="W5668" i="10" s="1"/>
  <c r="X7630" i="10"/>
  <c r="W7630" i="10" s="1"/>
  <c r="X7169" i="10"/>
  <c r="W7169" i="10" s="1"/>
  <c r="X94" i="10"/>
  <c r="W94" i="10" s="1"/>
  <c r="X5677" i="10"/>
  <c r="W5677" i="10" s="1"/>
  <c r="X1566" i="10"/>
  <c r="W1566" i="10" s="1"/>
  <c r="X6602" i="10"/>
  <c r="W6602" i="10" s="1"/>
  <c r="X1149" i="10"/>
  <c r="W1149" i="10" s="1"/>
  <c r="X7565" i="10"/>
  <c r="W7565" i="10" s="1"/>
  <c r="X7028" i="10"/>
  <c r="W7028" i="10" s="1"/>
  <c r="X6570" i="10"/>
  <c r="W6570" i="10" s="1"/>
  <c r="X7461" i="10"/>
  <c r="W7461" i="10" s="1"/>
  <c r="X8010" i="10"/>
  <c r="W8010" i="10" s="1"/>
  <c r="X7474" i="10"/>
  <c r="W7474" i="10" s="1"/>
  <c r="X6447" i="10"/>
  <c r="W6447" i="10" s="1"/>
  <c r="X8279" i="10"/>
  <c r="W8279" i="10" s="1"/>
  <c r="X8051" i="10"/>
  <c r="W8051" i="10" s="1"/>
  <c r="X3790" i="10"/>
  <c r="W3790" i="10" s="1"/>
  <c r="X3868" i="10"/>
  <c r="W3868" i="10" s="1"/>
  <c r="X2876" i="10"/>
  <c r="W2876" i="10" s="1"/>
  <c r="X627" i="10"/>
  <c r="W627" i="10" s="1"/>
  <c r="X3538" i="10"/>
  <c r="W3538" i="10" s="1"/>
  <c r="X3191" i="10"/>
  <c r="W3191" i="10" s="1"/>
  <c r="X8357" i="10"/>
  <c r="W8357" i="10" s="1"/>
  <c r="X7615" i="10"/>
  <c r="W7615" i="10" s="1"/>
  <c r="X8146" i="10"/>
  <c r="W8146" i="10" s="1"/>
  <c r="X1585" i="10"/>
  <c r="W1585" i="10" s="1"/>
  <c r="X6089" i="10"/>
  <c r="W6089" i="10" s="1"/>
  <c r="X2677" i="10"/>
  <c r="W2677" i="10" s="1"/>
  <c r="X4118" i="10"/>
  <c r="W4118" i="10" s="1"/>
  <c r="X7356" i="10"/>
  <c r="W7356" i="10" s="1"/>
  <c r="X6885" i="10"/>
  <c r="W6885" i="10" s="1"/>
  <c r="X8251" i="10"/>
  <c r="W8251" i="10" s="1"/>
  <c r="X7661" i="10"/>
  <c r="W7661" i="10" s="1"/>
  <c r="X6932" i="10"/>
  <c r="W6932" i="10" s="1"/>
  <c r="X391" i="10"/>
  <c r="W391" i="10" s="1"/>
  <c r="X533" i="10"/>
  <c r="W533" i="10" s="1"/>
  <c r="X3312" i="10"/>
  <c r="W3312" i="10" s="1"/>
  <c r="X2213" i="10"/>
  <c r="W2213" i="10" s="1"/>
  <c r="X3320" i="10"/>
  <c r="W3320" i="10" s="1"/>
  <c r="X628" i="10"/>
  <c r="W628" i="10" s="1"/>
  <c r="X6258" i="10"/>
  <c r="W6258" i="10" s="1"/>
  <c r="X6280" i="10"/>
  <c r="W6280" i="10" s="1"/>
  <c r="X8116" i="10"/>
  <c r="W8116" i="10" s="1"/>
  <c r="X6264" i="10"/>
  <c r="W6264" i="10" s="1"/>
  <c r="X7369" i="10"/>
  <c r="W7369" i="10" s="1"/>
  <c r="X3068" i="10"/>
  <c r="W3068" i="10" s="1"/>
  <c r="X3728" i="10"/>
  <c r="W3728" i="10" s="1"/>
  <c r="X2295" i="10"/>
  <c r="W2295" i="10" s="1"/>
  <c r="X6030" i="10"/>
  <c r="W6030" i="10" s="1"/>
  <c r="X8215" i="10"/>
  <c r="W8215" i="10" s="1"/>
  <c r="X5869" i="10"/>
  <c r="W5869" i="10" s="1"/>
  <c r="X331" i="10"/>
  <c r="W331" i="10" s="1"/>
  <c r="X7830" i="10"/>
  <c r="W7830" i="10" s="1"/>
  <c r="X7533" i="10"/>
  <c r="W7533" i="10" s="1"/>
  <c r="X2236" i="10"/>
  <c r="W2236" i="10" s="1"/>
  <c r="X5641" i="10"/>
  <c r="W5641" i="10" s="1"/>
  <c r="X507" i="10"/>
  <c r="W507" i="10" s="1"/>
  <c r="X8008" i="10"/>
  <c r="W8008" i="10" s="1"/>
  <c r="X1640" i="10"/>
  <c r="W1640" i="10" s="1"/>
  <c r="X138" i="10"/>
  <c r="W138" i="10" s="1"/>
  <c r="X1146" i="10"/>
  <c r="W1146" i="10" s="1"/>
  <c r="X1586" i="10"/>
  <c r="W1586" i="10" s="1"/>
  <c r="X7431" i="10"/>
  <c r="W7431" i="10" s="1"/>
  <c r="X1686" i="10"/>
  <c r="W1686" i="10" s="1"/>
  <c r="X2672" i="10"/>
  <c r="W2672" i="10" s="1"/>
  <c r="X3994" i="10"/>
  <c r="W3994" i="10" s="1"/>
  <c r="X5902" i="10"/>
  <c r="W5902" i="10" s="1"/>
  <c r="X3973" i="10"/>
  <c r="W3973" i="10" s="1"/>
  <c r="X5597" i="10"/>
  <c r="W5597" i="10" s="1"/>
  <c r="X2511" i="10"/>
  <c r="W2511" i="10" s="1"/>
  <c r="X313" i="10"/>
  <c r="W313" i="10" s="1"/>
  <c r="X129" i="10"/>
  <c r="W129" i="10" s="1"/>
  <c r="X5817" i="10"/>
  <c r="W5817" i="10" s="1"/>
  <c r="X667" i="10"/>
  <c r="W667" i="10" s="1"/>
  <c r="X2487" i="10"/>
  <c r="W2487" i="10" s="1"/>
  <c r="X6367" i="10"/>
  <c r="W6367" i="10" s="1"/>
  <c r="X3847" i="10"/>
  <c r="W3847" i="10" s="1"/>
  <c r="X5931" i="10"/>
  <c r="W5931" i="10" s="1"/>
  <c r="X2293" i="10"/>
  <c r="W2293" i="10" s="1"/>
  <c r="X2201" i="10"/>
  <c r="W2201" i="10" s="1"/>
  <c r="X7361" i="10"/>
  <c r="W7361" i="10" s="1"/>
  <c r="X7194" i="10"/>
  <c r="W7194" i="10" s="1"/>
  <c r="X3759" i="10"/>
  <c r="W3759" i="10" s="1"/>
  <c r="X1597" i="10"/>
  <c r="W1597" i="10" s="1"/>
  <c r="X7296" i="10"/>
  <c r="W7296" i="10" s="1"/>
  <c r="X2954" i="10"/>
  <c r="W2954" i="10" s="1"/>
  <c r="X7317" i="10"/>
  <c r="W7317" i="10" s="1"/>
  <c r="X5575" i="10"/>
  <c r="W5575" i="10" s="1"/>
  <c r="X5636" i="10"/>
  <c r="W5636" i="10" s="1"/>
  <c r="X6123" i="10"/>
  <c r="W6123" i="10" s="1"/>
  <c r="X3746" i="10"/>
  <c r="W3746" i="10" s="1"/>
  <c r="X3863" i="10"/>
  <c r="W3863" i="10" s="1"/>
  <c r="X6238" i="10"/>
  <c r="W6238" i="10" s="1"/>
  <c r="X1551" i="10"/>
  <c r="W1551" i="10" s="1"/>
  <c r="X8359" i="10"/>
  <c r="W8359" i="10" s="1"/>
  <c r="X5679" i="10"/>
  <c r="W5679" i="10" s="1"/>
  <c r="X7841" i="10"/>
  <c r="W7841" i="10" s="1"/>
  <c r="X1625" i="10"/>
  <c r="W1625" i="10" s="1"/>
  <c r="X3296" i="10"/>
  <c r="W3296" i="10" s="1"/>
  <c r="X8015" i="10"/>
  <c r="W8015" i="10" s="1"/>
  <c r="X7446" i="10"/>
  <c r="W7446" i="10" s="1"/>
  <c r="X6649" i="10"/>
  <c r="W6649" i="10" s="1"/>
  <c r="X6203" i="10"/>
  <c r="W6203" i="10" s="1"/>
  <c r="X7237" i="10"/>
  <c r="W7237" i="10" s="1"/>
  <c r="X2678" i="10"/>
  <c r="W2678" i="10" s="1"/>
  <c r="X7130" i="10"/>
  <c r="W7130" i="10" s="1"/>
  <c r="X814" i="10"/>
  <c r="W814" i="10" s="1"/>
  <c r="X4143" i="10"/>
  <c r="W4143" i="10" s="1"/>
  <c r="X2612" i="10"/>
  <c r="W2612" i="10" s="1"/>
  <c r="X6381" i="10"/>
  <c r="W6381" i="10" s="1"/>
  <c r="X7327" i="10"/>
  <c r="W7327" i="10" s="1"/>
  <c r="X1838" i="10"/>
  <c r="W1838" i="10" s="1"/>
  <c r="X95" i="10"/>
  <c r="W95" i="10" s="1"/>
  <c r="X532" i="10"/>
  <c r="W532" i="10" s="1"/>
  <c r="X96" i="10"/>
  <c r="W96" i="10" s="1"/>
  <c r="X453" i="10"/>
  <c r="W453" i="10" s="1"/>
  <c r="X6640" i="10"/>
  <c r="W6640" i="10" s="1"/>
  <c r="X6224" i="10"/>
  <c r="W6224" i="10" s="1"/>
  <c r="X6271" i="10"/>
  <c r="W6271" i="10" s="1"/>
  <c r="X670" i="10"/>
  <c r="W670" i="10" s="1"/>
  <c r="X6456" i="10"/>
  <c r="W6456" i="10" s="1"/>
  <c r="X2310" i="10"/>
  <c r="W2310" i="10" s="1"/>
  <c r="X7947" i="10"/>
  <c r="W7947" i="10" s="1"/>
  <c r="X6389" i="10"/>
  <c r="W6389" i="10" s="1"/>
  <c r="X6723" i="10"/>
  <c r="W6723" i="10" s="1"/>
  <c r="X3960" i="10"/>
  <c r="W3960" i="10" s="1"/>
  <c r="X1012" i="10"/>
  <c r="W1012" i="10" s="1"/>
  <c r="X7362" i="10"/>
  <c r="W7362" i="10" s="1"/>
  <c r="X7355" i="10"/>
  <c r="W7355" i="10" s="1"/>
  <c r="X8292" i="10"/>
  <c r="W8292" i="10" s="1"/>
  <c r="X6115" i="10"/>
  <c r="W6115" i="10" s="1"/>
  <c r="X3683" i="10"/>
  <c r="W3683" i="10" s="1"/>
  <c r="X4000" i="10"/>
  <c r="W4000" i="10" s="1"/>
  <c r="X3428" i="10"/>
  <c r="W3428" i="10" s="1"/>
  <c r="X224" i="10"/>
  <c r="W224" i="10" s="1"/>
  <c r="X8047" i="10"/>
  <c r="W8047" i="10" s="1"/>
  <c r="X665" i="10"/>
  <c r="W665" i="10" s="1"/>
  <c r="X1005" i="10"/>
  <c r="W1005" i="10" s="1"/>
  <c r="X6072" i="10"/>
  <c r="W6072" i="10" s="1"/>
  <c r="X3359" i="10"/>
  <c r="W3359" i="10" s="1"/>
  <c r="X1053" i="10"/>
  <c r="W1053" i="10" s="1"/>
  <c r="X8283" i="10"/>
  <c r="W8283" i="10" s="1"/>
  <c r="X2470" i="10"/>
  <c r="W2470" i="10" s="1"/>
  <c r="X8205" i="10"/>
  <c r="W8205" i="10" s="1"/>
  <c r="X4127" i="10"/>
  <c r="W4127" i="10" s="1"/>
  <c r="X7777" i="10"/>
  <c r="W7777" i="10" s="1"/>
  <c r="X2784" i="10"/>
  <c r="W2784" i="10" s="1"/>
  <c r="X7953" i="10"/>
  <c r="W7953" i="10" s="1"/>
  <c r="X6648" i="10"/>
  <c r="W6648" i="10" s="1"/>
  <c r="X3680" i="10"/>
  <c r="W3680" i="10" s="1"/>
  <c r="X2709" i="10"/>
  <c r="W2709" i="10" s="1"/>
  <c r="X4103" i="10"/>
  <c r="W4103" i="10" s="1"/>
  <c r="X3789" i="10"/>
  <c r="W3789" i="10" s="1"/>
  <c r="X5652" i="10"/>
  <c r="W5652" i="10" s="1"/>
  <c r="X3149" i="10"/>
  <c r="W3149" i="10" s="1"/>
  <c r="X3313" i="10"/>
  <c r="W3313" i="10" s="1"/>
  <c r="X7116" i="10"/>
  <c r="W7116" i="10" s="1"/>
  <c r="X1156" i="10"/>
  <c r="W1156" i="10" s="1"/>
  <c r="X2671" i="10"/>
  <c r="W2671" i="10" s="1"/>
  <c r="X8299" i="10"/>
  <c r="W8299" i="10" s="1"/>
  <c r="X8326" i="10"/>
  <c r="W8326" i="10" s="1"/>
  <c r="X352" i="10"/>
  <c r="W352" i="10" s="1"/>
  <c r="X7918" i="10"/>
  <c r="W7918" i="10" s="1"/>
  <c r="X7549" i="10"/>
  <c r="W7549" i="10" s="1"/>
  <c r="X1111" i="10"/>
  <c r="W1111" i="10" s="1"/>
  <c r="X5465" i="10"/>
  <c r="W5465" i="10" s="1"/>
  <c r="X1548" i="10"/>
  <c r="W1548" i="10" s="1"/>
  <c r="X703" i="10"/>
  <c r="W703" i="10" s="1"/>
  <c r="X2966" i="10"/>
  <c r="W2966" i="10" s="1"/>
  <c r="X1556" i="10"/>
  <c r="W1556" i="10" s="1"/>
  <c r="X6262" i="10"/>
  <c r="W6262" i="10" s="1"/>
  <c r="X1839" i="10"/>
  <c r="W1839" i="10" s="1"/>
  <c r="X6149" i="10"/>
  <c r="W6149" i="10" s="1"/>
  <c r="X2395" i="10"/>
  <c r="W2395" i="10" s="1"/>
  <c r="X1588" i="10"/>
  <c r="W1588" i="10" s="1"/>
  <c r="X111" i="10"/>
  <c r="W111" i="10" s="1"/>
  <c r="X7070" i="10"/>
  <c r="W7070" i="10" s="1"/>
  <c r="X7332" i="10"/>
  <c r="W7332" i="10" s="1"/>
  <c r="X1564" i="10"/>
  <c r="W1564" i="10" s="1"/>
  <c r="X7465" i="10"/>
  <c r="W7465" i="10" s="1"/>
  <c r="X7464" i="10"/>
  <c r="W7464" i="10" s="1"/>
  <c r="X7187" i="10"/>
  <c r="W7187" i="10" s="1"/>
  <c r="X5699" i="10"/>
  <c r="W5699" i="10" s="1"/>
  <c r="X7840" i="10"/>
  <c r="W7840" i="10" s="1"/>
  <c r="X98" i="10"/>
  <c r="W98" i="10" s="1"/>
  <c r="X5789" i="10"/>
  <c r="W5789" i="10" s="1"/>
  <c r="X5794" i="10"/>
  <c r="W5794" i="10" s="1"/>
  <c r="X6411" i="10"/>
  <c r="W6411" i="10" s="1"/>
  <c r="X7149" i="10"/>
  <c r="W7149" i="10" s="1"/>
  <c r="X3168" i="10"/>
  <c r="W3168" i="10" s="1"/>
  <c r="X7378" i="10"/>
  <c r="W7378" i="10" s="1"/>
  <c r="X4090" i="10"/>
  <c r="W4090" i="10" s="1"/>
  <c r="X7153" i="10"/>
  <c r="W7153" i="10" s="1"/>
  <c r="X7932" i="10"/>
  <c r="W7932" i="10" s="1"/>
  <c r="X4129" i="10"/>
  <c r="W4129" i="10" s="1"/>
  <c r="X1567" i="10"/>
  <c r="W1567" i="10" s="1"/>
  <c r="X7436" i="10"/>
  <c r="W7436" i="10" s="1"/>
  <c r="X934" i="10"/>
  <c r="W934" i="10" s="1"/>
  <c r="X1157" i="10"/>
  <c r="W1157" i="10" s="1"/>
  <c r="X7435" i="10"/>
  <c r="W7435" i="10" s="1"/>
  <c r="X5807" i="10"/>
  <c r="W5807" i="10" s="1"/>
  <c r="X1557" i="10"/>
  <c r="W1557" i="10" s="1"/>
  <c r="X389" i="10"/>
  <c r="W389" i="10" s="1"/>
  <c r="X477" i="10"/>
  <c r="W477" i="10" s="1"/>
  <c r="X3089" i="10"/>
  <c r="W3089" i="10" s="1"/>
  <c r="X6132" i="10"/>
  <c r="W6132" i="10" s="1"/>
  <c r="X1553" i="10"/>
  <c r="W1553" i="10" s="1"/>
  <c r="X6393" i="10"/>
  <c r="W6393" i="10" s="1"/>
  <c r="X1631" i="10"/>
  <c r="W1631" i="10" s="1"/>
  <c r="X3967" i="10"/>
  <c r="W3967" i="10" s="1"/>
  <c r="X8258" i="10"/>
  <c r="W8258" i="10" s="1"/>
  <c r="X1598" i="10"/>
  <c r="W1598" i="10" s="1"/>
  <c r="X7165" i="10"/>
  <c r="W7165" i="10" s="1"/>
  <c r="X3984" i="10"/>
  <c r="W3984" i="10" s="1"/>
  <c r="X6321" i="10"/>
  <c r="W6321" i="10" s="1"/>
  <c r="X5669" i="10"/>
  <c r="W5669" i="10" s="1"/>
  <c r="X3476" i="10"/>
  <c r="W3476" i="10" s="1"/>
  <c r="X2704" i="10"/>
  <c r="W2704" i="10" s="1"/>
  <c r="X349" i="10"/>
  <c r="W349" i="10" s="1"/>
  <c r="X7563" i="10"/>
  <c r="W7563" i="10" s="1"/>
  <c r="X4177" i="10"/>
  <c r="W4177" i="10" s="1"/>
  <c r="X1129" i="10"/>
  <c r="W1129" i="10" s="1"/>
  <c r="X7366" i="10"/>
  <c r="W7366" i="10" s="1"/>
  <c r="X3684" i="10"/>
  <c r="W3684" i="10" s="1"/>
  <c r="X92" i="10"/>
  <c r="W92" i="10" s="1"/>
  <c r="X7666" i="10"/>
  <c r="W7666" i="10" s="1"/>
  <c r="X1575" i="10"/>
  <c r="W1575" i="10" s="1"/>
  <c r="X1131" i="10"/>
  <c r="W1131" i="10" s="1"/>
  <c r="X3958" i="10"/>
  <c r="W3958" i="10" s="1"/>
  <c r="X7670" i="10"/>
  <c r="W7670" i="10" s="1"/>
  <c r="X7405" i="10"/>
  <c r="W7405" i="10" s="1"/>
  <c r="X2731" i="10"/>
  <c r="W2731" i="10" s="1"/>
  <c r="X2626" i="10"/>
  <c r="W2626" i="10" s="1"/>
  <c r="X102" i="10"/>
  <c r="W102" i="10" s="1"/>
  <c r="X3097" i="10"/>
  <c r="W3097" i="10" s="1"/>
  <c r="X6282" i="10"/>
  <c r="W6282" i="10" s="1"/>
  <c r="X601" i="10"/>
  <c r="W601" i="10" s="1"/>
  <c r="X3052" i="10"/>
  <c r="W3052" i="10" s="1"/>
  <c r="X2391" i="10"/>
  <c r="W2391" i="10" s="1"/>
  <c r="X3966" i="10"/>
  <c r="W3966" i="10" s="1"/>
  <c r="X2666" i="10"/>
  <c r="W2666" i="10" s="1"/>
  <c r="X8022" i="10"/>
  <c r="W8022" i="10" s="1"/>
  <c r="X3010" i="10"/>
  <c r="W3010" i="10" s="1"/>
  <c r="X6706" i="10"/>
  <c r="W6706" i="10" s="1"/>
  <c r="X8395" i="10"/>
  <c r="W8395" i="10" s="1"/>
  <c r="X7323" i="10"/>
  <c r="W7323" i="10" s="1"/>
  <c r="X2732" i="10"/>
  <c r="W2732" i="10" s="1"/>
  <c r="X7125" i="10"/>
  <c r="W7125" i="10" s="1"/>
  <c r="X2681" i="10"/>
  <c r="W2681" i="10" s="1"/>
  <c r="X5665" i="10"/>
  <c r="W5665" i="10" s="1"/>
  <c r="X7340" i="10"/>
  <c r="W7340" i="10" s="1"/>
  <c r="X3799" i="10"/>
  <c r="W3799" i="10" s="1"/>
  <c r="X2477" i="10"/>
  <c r="W2477" i="10" s="1"/>
  <c r="X3095" i="10"/>
  <c r="W3095" i="10" s="1"/>
  <c r="X6708" i="10"/>
  <c r="W6708" i="10" s="1"/>
  <c r="X6959" i="10"/>
  <c r="W6959" i="10" s="1"/>
  <c r="X7494" i="10"/>
  <c r="W7494" i="10" s="1"/>
  <c r="X6701" i="10"/>
  <c r="W6701" i="10" s="1"/>
  <c r="X6889" i="10"/>
  <c r="W6889" i="10" s="1"/>
  <c r="X6106" i="10"/>
  <c r="W6106" i="10" s="1"/>
  <c r="X621" i="10"/>
  <c r="W621" i="10" s="1"/>
  <c r="X1777" i="10"/>
  <c r="W1777" i="10" s="1"/>
  <c r="X6135" i="10"/>
  <c r="W6135" i="10" s="1"/>
  <c r="X353" i="10"/>
  <c r="W353" i="10" s="1"/>
  <c r="X6480" i="10"/>
  <c r="W6480" i="10" s="1"/>
  <c r="X136" i="10"/>
  <c r="W136" i="10" s="1"/>
  <c r="X1577" i="10"/>
  <c r="W1577" i="10" s="1"/>
  <c r="X5616" i="10"/>
  <c r="W5616" i="10" s="1"/>
  <c r="X3947" i="10"/>
  <c r="W3947" i="10" s="1"/>
  <c r="X3061" i="10"/>
  <c r="W3061" i="10" s="1"/>
  <c r="X6159" i="10"/>
  <c r="W6159" i="10" s="1"/>
  <c r="X6996" i="10"/>
  <c r="W6996" i="10" s="1"/>
  <c r="X3856" i="10"/>
  <c r="W3856" i="10" s="1"/>
  <c r="X7364" i="10"/>
  <c r="W7364" i="10" s="1"/>
  <c r="X7982" i="10"/>
  <c r="W7982" i="10" s="1"/>
  <c r="X3785" i="10"/>
  <c r="W3785" i="10" s="1"/>
  <c r="X6151" i="10"/>
  <c r="W6151" i="10" s="1"/>
  <c r="X146" i="10"/>
  <c r="W146" i="10" s="1"/>
  <c r="X3029" i="10"/>
  <c r="W3029" i="10" s="1"/>
  <c r="X1527" i="10"/>
  <c r="W1527" i="10" s="1"/>
  <c r="X7548" i="10"/>
  <c r="W7548" i="10" s="1"/>
  <c r="X8035" i="10"/>
  <c r="W8035" i="10" s="1"/>
  <c r="X4022" i="10"/>
  <c r="W4022" i="10" s="1"/>
  <c r="X6304" i="10"/>
  <c r="W6304" i="10" s="1"/>
  <c r="X6269" i="10"/>
  <c r="W6269" i="10" s="1"/>
  <c r="X6179" i="10"/>
  <c r="W6179" i="10" s="1"/>
  <c r="X2292" i="10"/>
  <c r="W2292" i="10" s="1"/>
  <c r="X6971" i="10"/>
  <c r="W6971" i="10" s="1"/>
  <c r="X7316" i="10"/>
  <c r="W7316" i="10" s="1"/>
  <c r="X6390" i="10"/>
  <c r="W6390" i="10" s="1"/>
  <c r="X7799" i="10"/>
  <c r="W7799" i="10" s="1"/>
  <c r="X6855" i="10"/>
  <c r="W6855" i="10" s="1"/>
  <c r="X7358" i="10"/>
  <c r="W7358" i="10" s="1"/>
  <c r="X7031" i="10"/>
  <c r="W7031" i="10" s="1"/>
  <c r="X508" i="10"/>
  <c r="W508" i="10" s="1"/>
  <c r="X6267" i="10"/>
  <c r="W6267" i="10" s="1"/>
  <c r="X3704" i="10"/>
  <c r="W3704" i="10" s="1"/>
  <c r="X6163" i="10"/>
  <c r="W6163" i="10" s="1"/>
  <c r="X7828" i="10"/>
  <c r="W7828" i="10" s="1"/>
  <c r="X6236" i="10"/>
  <c r="W6236" i="10" s="1"/>
  <c r="X6585" i="10"/>
  <c r="W6585" i="10" s="1"/>
  <c r="X6482" i="10"/>
  <c r="W6482" i="10" s="1"/>
  <c r="X8023" i="10"/>
  <c r="W8023" i="10" s="1"/>
  <c r="X7021" i="10"/>
  <c r="W7021" i="10" s="1"/>
  <c r="X1860" i="10"/>
  <c r="W1860" i="10" s="1"/>
  <c r="X1320" i="10"/>
  <c r="W1320" i="10" s="1"/>
  <c r="X8121" i="10"/>
  <c r="W8121" i="10" s="1"/>
  <c r="X1572" i="10"/>
  <c r="W1572" i="10" s="1"/>
  <c r="X2951" i="10"/>
  <c r="W2951" i="10" s="1"/>
  <c r="X8338" i="10"/>
  <c r="W8338" i="10" s="1"/>
  <c r="X5712" i="10"/>
  <c r="W5712" i="10" s="1"/>
  <c r="X7421" i="10"/>
  <c r="W7421" i="10" s="1"/>
  <c r="X3551" i="10"/>
  <c r="W3551" i="10" s="1"/>
  <c r="X7854" i="10"/>
  <c r="W7854" i="10" s="1"/>
  <c r="X1571" i="10"/>
  <c r="W1571" i="10" s="1"/>
  <c r="X3681" i="10"/>
  <c r="W3681" i="10" s="1"/>
  <c r="X403" i="10"/>
  <c r="W403" i="10" s="1"/>
  <c r="X7746" i="10"/>
  <c r="W7746" i="10" s="1"/>
  <c r="X6633" i="10"/>
  <c r="W6633" i="10" s="1"/>
  <c r="X7965" i="10"/>
  <c r="W7965" i="10" s="1"/>
  <c r="X7977" i="10"/>
  <c r="W7977" i="10" s="1"/>
  <c r="X7909" i="10"/>
  <c r="W7909" i="10" s="1"/>
  <c r="X390" i="10"/>
  <c r="W390" i="10" s="1"/>
  <c r="X108" i="10"/>
  <c r="W108" i="10" s="1"/>
  <c r="X1703" i="10"/>
  <c r="W1703" i="10" s="1"/>
  <c r="X950" i="10"/>
  <c r="W950" i="10" s="1"/>
  <c r="X220" i="10"/>
  <c r="W220" i="10" s="1"/>
  <c r="X3495" i="10"/>
  <c r="W3495" i="10" s="1"/>
  <c r="X6266" i="10"/>
  <c r="W6266" i="10" s="1"/>
  <c r="X2156" i="10"/>
  <c r="W2156" i="10" s="1"/>
  <c r="X3689" i="10"/>
  <c r="W3689" i="10" s="1"/>
  <c r="X1589" i="10"/>
  <c r="W1589" i="10" s="1"/>
  <c r="X7037" i="10"/>
  <c r="W7037" i="10" s="1"/>
  <c r="X7846" i="10"/>
  <c r="W7846" i="10" s="1"/>
  <c r="X3968" i="10"/>
  <c r="W3968" i="10" s="1"/>
  <c r="X7336" i="10"/>
  <c r="W7336" i="10" s="1"/>
  <c r="X7813" i="10"/>
  <c r="W7813" i="10" s="1"/>
  <c r="X1144" i="10"/>
  <c r="W1144" i="10" s="1"/>
  <c r="X5860" i="10"/>
  <c r="W5860" i="10" s="1"/>
  <c r="X937" i="10"/>
  <c r="W937" i="10" s="1"/>
  <c r="X815" i="10"/>
  <c r="W815" i="10" s="1"/>
  <c r="X2468" i="10"/>
  <c r="W2468" i="10" s="1"/>
  <c r="X3155" i="10"/>
  <c r="W3155" i="10" s="1"/>
  <c r="X6813" i="10"/>
  <c r="W6813" i="10" s="1"/>
  <c r="X7160" i="10"/>
  <c r="W7160" i="10" s="1"/>
  <c r="X949" i="10"/>
  <c r="W949" i="10" s="1"/>
  <c r="X5678" i="10"/>
  <c r="W5678" i="10" s="1"/>
  <c r="X1554" i="10"/>
  <c r="W1554" i="10" s="1"/>
  <c r="X117" i="10"/>
  <c r="W117" i="10" s="1"/>
  <c r="X6362" i="10"/>
  <c r="W6362" i="10" s="1"/>
  <c r="X7128" i="10"/>
  <c r="W7128" i="10" s="1"/>
  <c r="X6661" i="10"/>
  <c r="W6661" i="10" s="1"/>
  <c r="X3650" i="10"/>
  <c r="W3650" i="10" s="1"/>
  <c r="X6028" i="10"/>
  <c r="W6028" i="10" s="1"/>
  <c r="X3400" i="10"/>
  <c r="W3400" i="10" s="1"/>
  <c r="X6458" i="10"/>
  <c r="W6458" i="10" s="1"/>
  <c r="X6710" i="10"/>
  <c r="W6710" i="10" s="1"/>
  <c r="X7519" i="10"/>
  <c r="W7519" i="10" s="1"/>
  <c r="X6712" i="10"/>
  <c r="W6712" i="10" s="1"/>
  <c r="X1132" i="10"/>
  <c r="W1132" i="10" s="1"/>
  <c r="X6424" i="10"/>
  <c r="W6424" i="10" s="1"/>
  <c r="X6307" i="10"/>
  <c r="W6307" i="10" s="1"/>
  <c r="X3307" i="10"/>
  <c r="W3307" i="10" s="1"/>
  <c r="X7733" i="10"/>
  <c r="W7733" i="10" s="1"/>
  <c r="X6388" i="10"/>
  <c r="W6388" i="10" s="1"/>
  <c r="X5607" i="10"/>
  <c r="W5607" i="10" s="1"/>
  <c r="X5692" i="10"/>
  <c r="W5692" i="10" s="1"/>
  <c r="X2425" i="10"/>
  <c r="W2425" i="10" s="1"/>
  <c r="X7273" i="10"/>
  <c r="W7273" i="10" s="1"/>
  <c r="X3959" i="10"/>
  <c r="W3959" i="10" s="1"/>
  <c r="X2533" i="10"/>
  <c r="W2533" i="10" s="1"/>
  <c r="X141" i="10"/>
  <c r="W141" i="10" s="1"/>
  <c r="X93" i="10"/>
  <c r="W93" i="10" s="1"/>
  <c r="X6283" i="10"/>
  <c r="W6283" i="10" s="1"/>
  <c r="X6535" i="10"/>
  <c r="W6535" i="10" s="1"/>
  <c r="X3578" i="10"/>
  <c r="W3578" i="10" s="1"/>
  <c r="X3865" i="10"/>
  <c r="W3865" i="10" s="1"/>
  <c r="X669" i="10"/>
  <c r="W669" i="10" s="1"/>
  <c r="X7781" i="10"/>
  <c r="W7781" i="10" s="1"/>
  <c r="X7715" i="10"/>
  <c r="W7715" i="10" s="1"/>
  <c r="X5960" i="10"/>
  <c r="W5960" i="10" s="1"/>
  <c r="X7251" i="10"/>
  <c r="W7251" i="10" s="1"/>
  <c r="X6697" i="10"/>
  <c r="W6697" i="10" s="1"/>
  <c r="X1128" i="10"/>
  <c r="W1128" i="10" s="1"/>
  <c r="X1635" i="10"/>
  <c r="W1635" i="10" s="1"/>
  <c r="X3567" i="10"/>
  <c r="W3567" i="10" s="1"/>
  <c r="X2680" i="10"/>
  <c r="W2680" i="10" s="1"/>
  <c r="X3298" i="10"/>
  <c r="W3298" i="10" s="1"/>
  <c r="X951" i="10"/>
  <c r="W951" i="10" s="1"/>
  <c r="X3584" i="10"/>
  <c r="W3584" i="10" s="1"/>
  <c r="X5684" i="10"/>
  <c r="W5684" i="10" s="1"/>
  <c r="X6093" i="10"/>
  <c r="W6093" i="10" s="1"/>
  <c r="X1570" i="10"/>
  <c r="W1570" i="10" s="1"/>
  <c r="X6577" i="10"/>
  <c r="W6577" i="10" s="1"/>
  <c r="X6332" i="10"/>
  <c r="W6332" i="10" s="1"/>
  <c r="X6995" i="10"/>
  <c r="W6995" i="10" s="1"/>
  <c r="X2549" i="10"/>
  <c r="W2549" i="10" s="1"/>
  <c r="X6764" i="10"/>
  <c r="W6764" i="10" s="1"/>
  <c r="X745" i="10"/>
  <c r="W745" i="10" s="1"/>
  <c r="X2464" i="10"/>
  <c r="W2464" i="10" s="1"/>
  <c r="X6326" i="10"/>
  <c r="W6326" i="10" s="1"/>
  <c r="X3084" i="10"/>
  <c r="W3084" i="10" s="1"/>
  <c r="X7602" i="10"/>
  <c r="W7602" i="10" s="1"/>
  <c r="X3783" i="10"/>
  <c r="W3783" i="10" s="1"/>
  <c r="X8018" i="10"/>
  <c r="W8018" i="10" s="1"/>
  <c r="X7608" i="10"/>
  <c r="W7608" i="10" s="1"/>
  <c r="X3670" i="10"/>
  <c r="W3670" i="10" s="1"/>
  <c r="X812" i="10"/>
  <c r="W812" i="10" s="1"/>
  <c r="X7591" i="10"/>
  <c r="W7591" i="10" s="1"/>
  <c r="X6806" i="10"/>
  <c r="W6806" i="10" s="1"/>
  <c r="X2720" i="10"/>
  <c r="W2720" i="10" s="1"/>
  <c r="X6297" i="10"/>
  <c r="W6297" i="10" s="1"/>
  <c r="X3580" i="10"/>
  <c r="W3580" i="10" s="1"/>
  <c r="X1574" i="10"/>
  <c r="W1574" i="10" s="1"/>
  <c r="X1573" i="10"/>
  <c r="W1573" i="10" s="1"/>
  <c r="X6391" i="10"/>
  <c r="W6391" i="10" s="1"/>
  <c r="X6168" i="10"/>
  <c r="W6168" i="10" s="1"/>
  <c r="X7716" i="10"/>
  <c r="W7716" i="10" s="1"/>
  <c r="X5464" i="10"/>
  <c r="W5464" i="10" s="1"/>
  <c r="X3344" i="10"/>
  <c r="W3344" i="10" s="1"/>
  <c r="X5589" i="10"/>
  <c r="W5589" i="10" s="1"/>
  <c r="X210" i="10"/>
  <c r="W210" i="10" s="1"/>
  <c r="X97" i="10"/>
  <c r="W97" i="10" s="1"/>
  <c r="X1130" i="10"/>
  <c r="W1130" i="10" s="1"/>
  <c r="X936" i="10"/>
  <c r="W936" i="10" s="1"/>
  <c r="X6285" i="10"/>
  <c r="W6285" i="10" s="1"/>
  <c r="X7188" i="10"/>
  <c r="W7188" i="10" s="1"/>
  <c r="X6540" i="10"/>
  <c r="W6540" i="10" s="1"/>
  <c r="X7104" i="10"/>
  <c r="W7104" i="10" s="1"/>
  <c r="X7682" i="10"/>
  <c r="W7682" i="10" s="1"/>
  <c r="X6102" i="10"/>
  <c r="W6102" i="10" s="1"/>
  <c r="X3122" i="10"/>
  <c r="W3122" i="10" s="1"/>
  <c r="X2393" i="10"/>
  <c r="W2393" i="10" s="1"/>
  <c r="X512" i="10"/>
  <c r="W512" i="10" s="1"/>
  <c r="X7372" i="10"/>
  <c r="W7372" i="10" s="1"/>
  <c r="X962" i="10"/>
  <c r="W962" i="10" s="1"/>
  <c r="X5584" i="10"/>
  <c r="W5584" i="10" s="1"/>
  <c r="X6462" i="10"/>
  <c r="W6462" i="10" s="1"/>
  <c r="X2701" i="10"/>
  <c r="W2701" i="10" s="1"/>
  <c r="X6328" i="10"/>
  <c r="W6328" i="10" s="1"/>
  <c r="X6044" i="10"/>
  <c r="W6044" i="10" s="1"/>
  <c r="X2204" i="10"/>
  <c r="W2204" i="10" s="1"/>
  <c r="X7969" i="10"/>
  <c r="W7969" i="10" s="1"/>
  <c r="X7114" i="10"/>
  <c r="W7114" i="10" s="1"/>
  <c r="X6164" i="10"/>
  <c r="W6164" i="10" s="1"/>
  <c r="X7635" i="10"/>
  <c r="W7635" i="10" s="1"/>
  <c r="X3278" i="10"/>
  <c r="W3278" i="10" s="1"/>
  <c r="X5892" i="10"/>
  <c r="W5892" i="10" s="1"/>
  <c r="X5956" i="10"/>
  <c r="W5956" i="10" s="1"/>
  <c r="X3957" i="10"/>
  <c r="W3957" i="10" s="1"/>
  <c r="X1555" i="10"/>
  <c r="W1555" i="10" s="1"/>
  <c r="X668" i="10"/>
  <c r="W668" i="10" s="1"/>
  <c r="X3411" i="10"/>
  <c r="W3411" i="10" s="1"/>
  <c r="X7867" i="10"/>
  <c r="W7867" i="10" s="1"/>
  <c r="X8028" i="10"/>
  <c r="W8028" i="10" s="1"/>
  <c r="X2518" i="10"/>
  <c r="W2518" i="10" s="1"/>
  <c r="X3315" i="10"/>
  <c r="W3315" i="10" s="1"/>
  <c r="X6554" i="10"/>
  <c r="W6554" i="10" s="1"/>
  <c r="X802" i="10"/>
  <c r="W802" i="10" s="1"/>
  <c r="X428" i="10"/>
  <c r="W428" i="10" s="1"/>
  <c r="X3308" i="10"/>
  <c r="W3308" i="10" s="1"/>
  <c r="X7379" i="10"/>
  <c r="W7379" i="10" s="1"/>
  <c r="X8408" i="10"/>
  <c r="W8408" i="10" s="1"/>
  <c r="X6791" i="10"/>
  <c r="W6791" i="10" s="1"/>
  <c r="X6158" i="10"/>
  <c r="W6158" i="10" s="1"/>
  <c r="X6446" i="10"/>
  <c r="W6446" i="10" s="1"/>
  <c r="X6079" i="10"/>
  <c r="W6079" i="10" s="1"/>
  <c r="X6634" i="10"/>
  <c r="W6634" i="10" s="1"/>
  <c r="X4168" i="10"/>
  <c r="W4168" i="10" s="1"/>
  <c r="X7380" i="10"/>
  <c r="W7380" i="10" s="1"/>
  <c r="X3884" i="10"/>
  <c r="W3884" i="10" s="1"/>
  <c r="X2142" i="10"/>
  <c r="W2142" i="10" s="1"/>
  <c r="X3948" i="10"/>
  <c r="W3948" i="10" s="1"/>
  <c r="X3282" i="10"/>
  <c r="W3282" i="10" s="1"/>
  <c r="X1114" i="10"/>
  <c r="W1114" i="10" s="1"/>
  <c r="X3953" i="10"/>
  <c r="W3953" i="10" s="1"/>
  <c r="X6206" i="10"/>
  <c r="W6206" i="10" s="1"/>
  <c r="X6346" i="10"/>
  <c r="W6346" i="10" s="1"/>
  <c r="X6226" i="10"/>
  <c r="W6226" i="10" s="1"/>
  <c r="X6305" i="10"/>
  <c r="W6305" i="10" s="1"/>
  <c r="X6169" i="10"/>
  <c r="W6169" i="10" s="1"/>
  <c r="X6208" i="10"/>
  <c r="W6208" i="10" s="1"/>
  <c r="X935" i="10"/>
  <c r="W935" i="10" s="1"/>
  <c r="X8043" i="10"/>
  <c r="W8043" i="10" s="1"/>
  <c r="X3134" i="10"/>
  <c r="W3134" i="10" s="1"/>
  <c r="X3042" i="10"/>
  <c r="W3042" i="10" s="1"/>
  <c r="X7478" i="10"/>
  <c r="W7478" i="10" s="1"/>
  <c r="X649" i="10"/>
  <c r="W649" i="10" s="1"/>
  <c r="X5840" i="10"/>
  <c r="W5840" i="10" s="1"/>
  <c r="X5530" i="10"/>
  <c r="W5530" i="10" s="1"/>
  <c r="X5812" i="10"/>
  <c r="W5812" i="10" s="1"/>
  <c r="X1600" i="10"/>
  <c r="W1600" i="10" s="1"/>
  <c r="X3293" i="10"/>
  <c r="W3293" i="10" s="1"/>
  <c r="X3427" i="10"/>
  <c r="W3427" i="10" s="1"/>
  <c r="X2679" i="10"/>
  <c r="W2679" i="10" s="1"/>
  <c r="X1150" i="10"/>
  <c r="W1150" i="10" s="1"/>
  <c r="X1151" i="10"/>
  <c r="W1151" i="10" s="1"/>
  <c r="X5747" i="10"/>
  <c r="W5747" i="10" s="1"/>
  <c r="X8110" i="10"/>
  <c r="W8110" i="10" s="1"/>
  <c r="X3913" i="10"/>
  <c r="W3913" i="10" s="1"/>
  <c r="X1576" i="10"/>
  <c r="W1576" i="10" s="1"/>
  <c r="X7062" i="10"/>
  <c r="W7062" i="10" s="1"/>
  <c r="X5783" i="10"/>
  <c r="W5783" i="10" s="1"/>
  <c r="X1134" i="10"/>
  <c r="W1134" i="10" s="1"/>
  <c r="X7593" i="10"/>
  <c r="W7593" i="10" s="1"/>
  <c r="X6797" i="10"/>
  <c r="W6797" i="10" s="1"/>
  <c r="X7354" i="10"/>
  <c r="W7354" i="10" s="1"/>
  <c r="X7080" i="10"/>
  <c r="W7080" i="10" s="1"/>
  <c r="X3311" i="10"/>
  <c r="W3311" i="10" s="1"/>
  <c r="X3506" i="10"/>
  <c r="W3506" i="10" s="1"/>
  <c r="X223" i="10"/>
  <c r="W223" i="10" s="1"/>
  <c r="X2865" i="10"/>
  <c r="W2865" i="10" s="1"/>
  <c r="X2444" i="10"/>
  <c r="W2444" i="10" s="1"/>
  <c r="X6630" i="10"/>
  <c r="W6630" i="10" s="1"/>
  <c r="X6840" i="10"/>
  <c r="W6840" i="10" s="1"/>
  <c r="X107" i="10"/>
  <c r="W107" i="10" s="1"/>
  <c r="X715" i="10"/>
  <c r="W715" i="10" s="1"/>
  <c r="X629" i="10"/>
  <c r="W629" i="10" s="1"/>
  <c r="X5770" i="10"/>
  <c r="W5770" i="10" s="1"/>
  <c r="X329" i="10"/>
  <c r="W329" i="10" s="1"/>
  <c r="X978" i="10"/>
  <c r="W978" i="10" s="1"/>
  <c r="X6199" i="10"/>
  <c r="W6199" i="10" s="1"/>
  <c r="X3669" i="10"/>
  <c r="W3669" i="10" s="1"/>
  <c r="X2084" i="10"/>
  <c r="W2084" i="10" s="1"/>
  <c r="X163" i="10"/>
  <c r="W163" i="10" s="1"/>
  <c r="X1125" i="10"/>
  <c r="W1125" i="10" s="1"/>
  <c r="X877" i="10"/>
  <c r="W877" i="10" s="1"/>
  <c r="X385" i="10"/>
  <c r="W385" i="10" s="1"/>
  <c r="X6288" i="10"/>
  <c r="W6288" i="10" s="1"/>
  <c r="X386" i="10"/>
  <c r="W386" i="10" s="1"/>
  <c r="X3787" i="10"/>
  <c r="W3787" i="10" s="1"/>
  <c r="X1550" i="10"/>
  <c r="W1550" i="10" s="1"/>
  <c r="X6761" i="10"/>
  <c r="W6761" i="10" s="1"/>
  <c r="X5912" i="10"/>
  <c r="W5912" i="10" s="1"/>
  <c r="X1549" i="10"/>
  <c r="W1549" i="10" s="1"/>
  <c r="X114" i="10"/>
  <c r="W114" i="10" s="1"/>
  <c r="X3855" i="10"/>
  <c r="W3855" i="10" s="1"/>
  <c r="X5871" i="10"/>
  <c r="W5871" i="10" s="1"/>
  <c r="X6099" i="10"/>
  <c r="W6099" i="10" s="1"/>
  <c r="X821" i="10"/>
  <c r="W821" i="10" s="1"/>
  <c r="X7278" i="10"/>
  <c r="W7278" i="10" s="1"/>
  <c r="X3391" i="10"/>
  <c r="W3391" i="10" s="1"/>
  <c r="X2593" i="10"/>
  <c r="W2593" i="10" s="1"/>
  <c r="X511" i="10"/>
  <c r="W511" i="10" s="1"/>
  <c r="X6509" i="10"/>
  <c r="W6509" i="10" s="1"/>
  <c r="X5815" i="10"/>
  <c r="W5815" i="10" s="1"/>
  <c r="X5835" i="10"/>
  <c r="W5835" i="10" s="1"/>
  <c r="X118" i="10"/>
  <c r="W118" i="10" s="1"/>
  <c r="X8106" i="10"/>
  <c r="W8106" i="10" s="1"/>
  <c r="X3114" i="10"/>
  <c r="W3114" i="10" s="1"/>
  <c r="X130" i="10"/>
  <c r="W130" i="10" s="1"/>
  <c r="X91" i="10"/>
  <c r="W91" i="10" s="1"/>
  <c r="X2211" i="10"/>
  <c r="W2211" i="10" s="1"/>
  <c r="X3113" i="10"/>
  <c r="W3113" i="10" s="1"/>
  <c r="X2212" i="10"/>
  <c r="W2212" i="10" s="1"/>
  <c r="X393" i="10"/>
  <c r="W393" i="10" s="1"/>
  <c r="X1546" i="10"/>
  <c r="W1546" i="10" s="1"/>
  <c r="X1168" i="10"/>
  <c r="W1168" i="10" s="1"/>
  <c r="X164" i="10"/>
  <c r="W164" i="10" s="1"/>
  <c r="X5909" i="10"/>
  <c r="W5909" i="10" s="1"/>
  <c r="X1506" i="10"/>
  <c r="W1506" i="10" s="1"/>
  <c r="X1227" i="10"/>
  <c r="W1227" i="10" s="1"/>
  <c r="X1079" i="10"/>
  <c r="W1079" i="10" s="1"/>
  <c r="X7166" i="10"/>
  <c r="W7166" i="10" s="1"/>
  <c r="X6851" i="10"/>
  <c r="W6851" i="10" s="1"/>
  <c r="X3620" i="10"/>
  <c r="W3620" i="10" s="1"/>
  <c r="X7961" i="10"/>
  <c r="W7961" i="10" s="1"/>
  <c r="X5965" i="10"/>
  <c r="W5965" i="10" s="1"/>
  <c r="X3656" i="10"/>
  <c r="W3656" i="10" s="1"/>
  <c r="X2695" i="10"/>
  <c r="W2695" i="10" s="1"/>
  <c r="X1124" i="10"/>
  <c r="W1124" i="10" s="1"/>
  <c r="X6438" i="10"/>
  <c r="W6438" i="10" s="1"/>
  <c r="X2545" i="10"/>
  <c r="W2545" i="10" s="1"/>
  <c r="X2228" i="10"/>
  <c r="W2228" i="10" s="1"/>
  <c r="X384" i="10"/>
  <c r="W384" i="10" s="1"/>
  <c r="X1767" i="10"/>
  <c r="W1767" i="10" s="1"/>
  <c r="X5753" i="10"/>
  <c r="W5753" i="10" s="1"/>
  <c r="X2311" i="10"/>
  <c r="W2311" i="10" s="1"/>
  <c r="X3615" i="10"/>
  <c r="W3615" i="10" s="1"/>
  <c r="X6306" i="10"/>
  <c r="W6306" i="10" s="1"/>
  <c r="X6464" i="10"/>
  <c r="W6464" i="10" s="1"/>
  <c r="X7298" i="10"/>
  <c r="W7298" i="10" s="1"/>
  <c r="X6117" i="10"/>
  <c r="W6117" i="10" s="1"/>
  <c r="X7915" i="10"/>
  <c r="W7915" i="10" s="1"/>
  <c r="X510" i="10"/>
  <c r="W510" i="10" s="1"/>
  <c r="X8335" i="10"/>
  <c r="W8335" i="10" s="1"/>
  <c r="X6555" i="10"/>
  <c r="W6555" i="10" s="1"/>
  <c r="X7992" i="10"/>
  <c r="W7992" i="10" s="1"/>
  <c r="X7522" i="10"/>
  <c r="W7522" i="10" s="1"/>
  <c r="X5827" i="10"/>
  <c r="W5827" i="10" s="1"/>
  <c r="X6579" i="10"/>
  <c r="W6579" i="10" s="1"/>
  <c r="X6286" i="10"/>
  <c r="W6286" i="10" s="1"/>
  <c r="X7963" i="10"/>
  <c r="W7963" i="10" s="1"/>
  <c r="X6025" i="10"/>
  <c r="W6025" i="10" s="1"/>
  <c r="X6499" i="10"/>
  <c r="W6499" i="10" s="1"/>
  <c r="X7422" i="10"/>
  <c r="W7422" i="10" s="1"/>
  <c r="X7304" i="10"/>
  <c r="W7304" i="10" s="1"/>
  <c r="X3944" i="10"/>
  <c r="W3944" i="10" s="1"/>
  <c r="X3471" i="10"/>
  <c r="W3471" i="10" s="1"/>
  <c r="X8339" i="10"/>
  <c r="W8339" i="10" s="1"/>
  <c r="X7993" i="10"/>
  <c r="W7993" i="10" s="1"/>
  <c r="X1126" i="10"/>
  <c r="W1126" i="10" s="1"/>
  <c r="X3972" i="10"/>
  <c r="W3972" i="10" s="1"/>
  <c r="X7274" i="10"/>
  <c r="W7274" i="10" s="1"/>
  <c r="X7754" i="10"/>
  <c r="W7754" i="10" s="1"/>
  <c r="X8017" i="10"/>
  <c r="W8017" i="10" s="1"/>
  <c r="X5945" i="10"/>
  <c r="W5945" i="10" s="1"/>
  <c r="X7255" i="10"/>
  <c r="W7255" i="10" s="1"/>
  <c r="X1558" i="10"/>
  <c r="W1558" i="10" s="1"/>
  <c r="X7382" i="10"/>
  <c r="W7382" i="10" s="1"/>
  <c r="X4158" i="10"/>
  <c r="W4158" i="10" s="1"/>
  <c r="X7288" i="10"/>
  <c r="W7288" i="10" s="1"/>
  <c r="X6318" i="10"/>
  <c r="W6318" i="10" s="1"/>
  <c r="X6108" i="10"/>
  <c r="W6108" i="10" s="1"/>
  <c r="X5505" i="10"/>
  <c r="W5505" i="10" s="1"/>
  <c r="X6243" i="10"/>
  <c r="W6243" i="10" s="1"/>
  <c r="X6833" i="10"/>
  <c r="W6833" i="10" s="1"/>
  <c r="X3686" i="10"/>
  <c r="W3686" i="10" s="1"/>
  <c r="X7370" i="10"/>
  <c r="W7370" i="10" s="1"/>
  <c r="X5946" i="10"/>
  <c r="W5946" i="10" s="1"/>
  <c r="X5947" i="10"/>
  <c r="W5947" i="10" s="1"/>
  <c r="X1116" i="10"/>
  <c r="W1116" i="10" s="1"/>
  <c r="X7724" i="10"/>
  <c r="W7724" i="10" s="1"/>
  <c r="X8345" i="10"/>
  <c r="W8345" i="10" s="1"/>
  <c r="X2475" i="10"/>
  <c r="W2475" i="10" s="1"/>
  <c r="X8261" i="10"/>
  <c r="W8261" i="10" s="1"/>
  <c r="X7885" i="10"/>
  <c r="W7885" i="10" s="1"/>
  <c r="X6865" i="10"/>
  <c r="W6865" i="10" s="1"/>
  <c r="X3395" i="10"/>
  <c r="W3395" i="10" s="1"/>
  <c r="X3833" i="10"/>
  <c r="W3833" i="10" s="1"/>
  <c r="X3132" i="10"/>
  <c r="W3132" i="10" s="1"/>
  <c r="X6790" i="10"/>
  <c r="W6790" i="10" s="1"/>
  <c r="X7590" i="10"/>
  <c r="W7590" i="10" s="1"/>
  <c r="X6973" i="10"/>
  <c r="W6973" i="10" s="1"/>
  <c r="X8182" i="10"/>
  <c r="W8182" i="10" s="1"/>
  <c r="X1133" i="10"/>
  <c r="W1133" i="10" s="1"/>
  <c r="X6800" i="10"/>
  <c r="W6800" i="10" s="1"/>
  <c r="X7441" i="10"/>
  <c r="W7441" i="10" s="1"/>
  <c r="X3420" i="10"/>
  <c r="W3420" i="10" s="1"/>
  <c r="X3078" i="10"/>
  <c r="W3078" i="10" s="1"/>
  <c r="X5900" i="10"/>
  <c r="W5900" i="10" s="1"/>
  <c r="X939" i="10"/>
  <c r="W939" i="10" s="1"/>
  <c r="X7331" i="10"/>
  <c r="W7331" i="10" s="1"/>
  <c r="X3136" i="10"/>
  <c r="W3136" i="10" s="1"/>
  <c r="X6901" i="10"/>
  <c r="W6901" i="10" s="1"/>
  <c r="X5628" i="10"/>
  <c r="W5628" i="10" s="1"/>
  <c r="X1127" i="10"/>
  <c r="W1127" i="10" s="1"/>
  <c r="X7375" i="10"/>
  <c r="W7375" i="10" s="1"/>
  <c r="X4106" i="10"/>
  <c r="W4106" i="10" s="1"/>
  <c r="X7874" i="10"/>
  <c r="W7874" i="10" s="1"/>
  <c r="X6041" i="10"/>
  <c r="W6041" i="10" s="1"/>
  <c r="X7224" i="10"/>
  <c r="W7224" i="10" s="1"/>
  <c r="X1569" i="10"/>
  <c r="W1569" i="10" s="1"/>
  <c r="X3380" i="10"/>
  <c r="W3380" i="10" s="1"/>
  <c r="X7443" i="10"/>
  <c r="W7443" i="10" s="1"/>
  <c r="X6893" i="10"/>
  <c r="W6893" i="10" s="1"/>
  <c r="X6289" i="10"/>
  <c r="W6289" i="10" s="1"/>
  <c r="X1145" i="10"/>
  <c r="W1145" i="10" s="1"/>
  <c r="X5439" i="10"/>
  <c r="W5439" i="10" s="1"/>
  <c r="X7408" i="10"/>
  <c r="W7408" i="10" s="1"/>
  <c r="X3480" i="10"/>
  <c r="W3480" i="10" s="1"/>
  <c r="X7527" i="10"/>
  <c r="W7527" i="10" s="1"/>
  <c r="X8135" i="10"/>
  <c r="W8135" i="10" s="1"/>
  <c r="X2440" i="10"/>
  <c r="W2440" i="10" s="1"/>
  <c r="X7978" i="10"/>
  <c r="W7978" i="10" s="1"/>
  <c r="X6628" i="10"/>
  <c r="W6628" i="10" s="1"/>
  <c r="X2472" i="10"/>
  <c r="W2472" i="10" s="1"/>
  <c r="X2390" i="10"/>
  <c r="W2390" i="10" s="1"/>
  <c r="X5833" i="10"/>
  <c r="W5833" i="10" s="1"/>
  <c r="X8085" i="10"/>
  <c r="W8085" i="10" s="1"/>
  <c r="X2225" i="10"/>
  <c r="W2225" i="10" s="1"/>
  <c r="X6137" i="10"/>
  <c r="W6137" i="10" s="1"/>
  <c r="X7341" i="10"/>
  <c r="W7341" i="10" s="1"/>
  <c r="X7267" i="10"/>
  <c r="W7267" i="10" s="1"/>
  <c r="X7870" i="10"/>
  <c r="W7870" i="10" s="1"/>
  <c r="X7223" i="10"/>
  <c r="W7223" i="10" s="1"/>
  <c r="X3566" i="10"/>
  <c r="W3566" i="10" s="1"/>
  <c r="X6313" i="10"/>
  <c r="W6313" i="10" s="1"/>
  <c r="X1599" i="10"/>
  <c r="W1599" i="10" s="1"/>
  <c r="X2768" i="10"/>
  <c r="W2768" i="10" s="1"/>
  <c r="X7998" i="10"/>
  <c r="W7998" i="10" s="1"/>
  <c r="X8267" i="10"/>
  <c r="W8267" i="10" s="1"/>
  <c r="X809" i="10"/>
  <c r="W809" i="10" s="1"/>
  <c r="X6150" i="10"/>
  <c r="W6150" i="10" s="1"/>
  <c r="X3386" i="10"/>
  <c r="W3386" i="10" s="1"/>
  <c r="X7791" i="10"/>
  <c r="W7791" i="10" s="1"/>
  <c r="X7157" i="10"/>
  <c r="W7157" i="10" s="1"/>
  <c r="X7640" i="10"/>
  <c r="W7640" i="10" s="1"/>
  <c r="X1583" i="10"/>
  <c r="W1583" i="10" s="1"/>
  <c r="X5462" i="10"/>
  <c r="W5462" i="10" s="1"/>
  <c r="X3318" i="10"/>
  <c r="W3318" i="10" s="1"/>
  <c r="X5838" i="10"/>
  <c r="W5838" i="10" s="1"/>
  <c r="X1560" i="10"/>
  <c r="W1560" i="10" s="1"/>
  <c r="X5474" i="10"/>
  <c r="W5474" i="10" s="1"/>
  <c r="X7598" i="10"/>
  <c r="W7598" i="10" s="1"/>
  <c r="X2904" i="10"/>
  <c r="W2904" i="10" s="1"/>
  <c r="X1225" i="10"/>
  <c r="W1225" i="10" s="1"/>
  <c r="X7911" i="10"/>
  <c r="W7911" i="10" s="1"/>
  <c r="X5786" i="10"/>
  <c r="W5786" i="10" s="1"/>
  <c r="X5867" i="10"/>
  <c r="W5867" i="10" s="1"/>
  <c r="X6144" i="10"/>
  <c r="W6144" i="10" s="1"/>
  <c r="X394" i="10"/>
  <c r="W394" i="10" s="1"/>
  <c r="X5552" i="10"/>
  <c r="W5552" i="10" s="1"/>
  <c r="X4162" i="10"/>
  <c r="W4162" i="10" s="1"/>
  <c r="X7497" i="10"/>
  <c r="W7497" i="10" s="1"/>
  <c r="X5542" i="10"/>
  <c r="W5542" i="10" s="1"/>
  <c r="X6898" i="10"/>
  <c r="W6898" i="10" s="1"/>
  <c r="X8014" i="10"/>
  <c r="W8014" i="10" s="1"/>
  <c r="X7345" i="10"/>
  <c r="W7345" i="10" s="1"/>
  <c r="X2465" i="10"/>
  <c r="W2465" i="10" s="1"/>
  <c r="X841" i="10"/>
  <c r="W841" i="10" s="1"/>
  <c r="X985" i="10"/>
  <c r="W985" i="10" s="1"/>
  <c r="X6361" i="10"/>
  <c r="W6361" i="10" s="1"/>
  <c r="X100" i="10"/>
  <c r="W100" i="10" s="1"/>
  <c r="X3137" i="10"/>
  <c r="W3137" i="10" s="1"/>
  <c r="X3676" i="10"/>
  <c r="W3676" i="10" s="1"/>
  <c r="X3946" i="10"/>
  <c r="W3946" i="10" s="1"/>
  <c r="X6255" i="10"/>
  <c r="W6255" i="10" s="1"/>
  <c r="X7795" i="10"/>
  <c r="W7795" i="10" s="1"/>
  <c r="X811" i="10"/>
  <c r="W811" i="10" s="1"/>
  <c r="X5604" i="10"/>
  <c r="W5604" i="10" s="1"/>
  <c r="X8249" i="10"/>
  <c r="W8249" i="10" s="1"/>
  <c r="X1148" i="10"/>
  <c r="W1148" i="10" s="1"/>
  <c r="X99" i="10"/>
  <c r="W99" i="10" s="1"/>
  <c r="X6828" i="10"/>
  <c r="W6828" i="10" s="1"/>
  <c r="X5460" i="10"/>
  <c r="W5460" i="10" s="1"/>
  <c r="X1544" i="10"/>
  <c r="W1544" i="10" s="1"/>
  <c r="X5713" i="10"/>
  <c r="W5713" i="10" s="1"/>
  <c r="X6702" i="10"/>
  <c r="W6702" i="10" s="1"/>
  <c r="X2297" i="10"/>
  <c r="W2297" i="10" s="1"/>
  <c r="X6688" i="10"/>
  <c r="W6688" i="10" s="1"/>
  <c r="X1840" i="10"/>
  <c r="W1840" i="10" s="1"/>
  <c r="X7600" i="10"/>
  <c r="W7600" i="10" s="1"/>
  <c r="X7145" i="10"/>
  <c r="W7145" i="10" s="1"/>
  <c r="X6198" i="10"/>
  <c r="W6198" i="10" s="1"/>
  <c r="X5688" i="10"/>
  <c r="W5688" i="10" s="1"/>
  <c r="X6736" i="10"/>
  <c r="W6736" i="10" s="1"/>
  <c r="X8309" i="10"/>
  <c r="W8309" i="10" s="1"/>
  <c r="X1113" i="10"/>
  <c r="W1113" i="10" s="1"/>
  <c r="X5625" i="10"/>
  <c r="W5625" i="10" s="1"/>
  <c r="X6249" i="10"/>
  <c r="W6249" i="10" s="1"/>
  <c r="X666" i="10"/>
  <c r="W666" i="10" s="1"/>
  <c r="X3260" i="10"/>
  <c r="W3260" i="10" s="1"/>
  <c r="X254" i="10"/>
  <c r="W254" i="10" s="1"/>
  <c r="X8342" i="10"/>
  <c r="W8342" i="10" s="1"/>
  <c r="X7678" i="10"/>
  <c r="W7678" i="10" s="1"/>
  <c r="X8003" i="10"/>
  <c r="W8003" i="10" s="1"/>
  <c r="X8238" i="10"/>
  <c r="W8238" i="10" s="1"/>
  <c r="X8034" i="10"/>
  <c r="W8034" i="10" s="1"/>
  <c r="X3314" i="10"/>
  <c r="W3314" i="10" s="1"/>
  <c r="X7776" i="10"/>
  <c r="W7776" i="10" s="1"/>
  <c r="X6783" i="10"/>
  <c r="W6783" i="10" s="1"/>
  <c r="X4016" i="10"/>
  <c r="W4016" i="10" s="1"/>
  <c r="X4100" i="10"/>
  <c r="W4100" i="10" s="1"/>
  <c r="X7167" i="10"/>
  <c r="W7167" i="10" s="1"/>
  <c r="X1200" i="10"/>
  <c r="W1200" i="10" s="1"/>
  <c r="X5624" i="10"/>
  <c r="W5624" i="10" s="1"/>
  <c r="X3388" i="10"/>
  <c r="W3388" i="10" s="1"/>
  <c r="X7790" i="10"/>
  <c r="W7790" i="10" s="1"/>
  <c r="X7508" i="10"/>
  <c r="W7508" i="10" s="1"/>
  <c r="X7886" i="10"/>
  <c r="W7886" i="10" s="1"/>
  <c r="X8407" i="10"/>
  <c r="W8407" i="10" s="1"/>
  <c r="X8161" i="10"/>
  <c r="W8161" i="10" s="1"/>
  <c r="X6354" i="10"/>
  <c r="W6354" i="10" s="1"/>
  <c r="X8360" i="10"/>
  <c r="W8360" i="10" s="1"/>
  <c r="X5615" i="10"/>
  <c r="W5615" i="10" s="1"/>
  <c r="X7764" i="10"/>
  <c r="W7764" i="10" s="1"/>
  <c r="X7968" i="10"/>
  <c r="W7968" i="10" s="1"/>
  <c r="X7650" i="10"/>
  <c r="W7650" i="10" s="1"/>
  <c r="X4055" i="10"/>
  <c r="W4055" i="10" s="1"/>
  <c r="X938" i="10"/>
  <c r="W938" i="10" s="1"/>
  <c r="X6659" i="10"/>
  <c r="W6659" i="10" s="1"/>
  <c r="X4120" i="10"/>
  <c r="W4120" i="10" s="1"/>
  <c r="X7249" i="10"/>
  <c r="W7249" i="10" s="1"/>
  <c r="X8037" i="10"/>
  <c r="W8037" i="10" s="1"/>
  <c r="X3062" i="10"/>
  <c r="W3062" i="10" s="1"/>
  <c r="X287" i="10"/>
  <c r="W287" i="10" s="1"/>
  <c r="X5635" i="10"/>
  <c r="W5635" i="10" s="1"/>
  <c r="X7926" i="10"/>
  <c r="W7926" i="10" s="1"/>
  <c r="X6325" i="10"/>
  <c r="W6325" i="10" s="1"/>
  <c r="X113" i="10"/>
  <c r="W113" i="10" s="1"/>
  <c r="X1547" i="10"/>
  <c r="W1547" i="10" s="1"/>
  <c r="X7847" i="10"/>
  <c r="W7847" i="10" s="1"/>
  <c r="X3528" i="10"/>
  <c r="W3528" i="10" s="1"/>
  <c r="X5911" i="10"/>
  <c r="W5911" i="10" s="1"/>
  <c r="X3257" i="10"/>
  <c r="W3257" i="10" s="1"/>
  <c r="X3849" i="10"/>
  <c r="W3849" i="10" s="1"/>
  <c r="X7744" i="10"/>
  <c r="W7744" i="10" s="1"/>
  <c r="X5521" i="10"/>
  <c r="W5521" i="10" s="1"/>
  <c r="X1017" i="10"/>
  <c r="W1017" i="10" s="1"/>
  <c r="X3483" i="10"/>
  <c r="W3483" i="10" s="1"/>
  <c r="X1590" i="10"/>
  <c r="W1590" i="10" s="1"/>
  <c r="X5555" i="10"/>
  <c r="W5555" i="10" s="1"/>
  <c r="X2544" i="10"/>
  <c r="W2544" i="10" s="1"/>
  <c r="X1432" i="10"/>
  <c r="W1432" i="10" s="1"/>
  <c r="X1224" i="10"/>
  <c r="W1224" i="10" s="1"/>
  <c r="X6544" i="10"/>
  <c r="W6544" i="10" s="1"/>
  <c r="X2614" i="10"/>
  <c r="W2614" i="10" s="1"/>
  <c r="X8019" i="10"/>
  <c r="W8019" i="10" s="1"/>
  <c r="X8303" i="10"/>
  <c r="W8303" i="10" s="1"/>
  <c r="X7289" i="10"/>
  <c r="W7289" i="10" s="1"/>
  <c r="X7949" i="10"/>
  <c r="W7949" i="10" s="1"/>
  <c r="X2819" i="10"/>
  <c r="W2819" i="10" s="1"/>
  <c r="X1611" i="10"/>
  <c r="W1611" i="10" s="1"/>
  <c r="X7099" i="10"/>
  <c r="W7099" i="10" s="1"/>
  <c r="X2561" i="10"/>
  <c r="W2561" i="10" s="1"/>
  <c r="X1193" i="10"/>
  <c r="W1193" i="10" s="1"/>
  <c r="X1584" i="10"/>
  <c r="W1584" i="10" s="1"/>
  <c r="X4007" i="10"/>
  <c r="W4007" i="10" s="1"/>
  <c r="X1833" i="10"/>
  <c r="W1833" i="10" s="1"/>
  <c r="X6275" i="10"/>
  <c r="W6275" i="10" s="1"/>
  <c r="X6635" i="10"/>
  <c r="W6635" i="10" s="1"/>
  <c r="X1222" i="10"/>
  <c r="W1222" i="10" s="1"/>
  <c r="X8329" i="10"/>
  <c r="W8329" i="10" s="1"/>
  <c r="X6643" i="10"/>
  <c r="W6643" i="10" s="1"/>
  <c r="X3498" i="10"/>
  <c r="W3498" i="10" s="1"/>
  <c r="X8306" i="10"/>
  <c r="W8306" i="10" s="1"/>
  <c r="X933" i="10"/>
  <c r="W933" i="10" s="1"/>
  <c r="X4112" i="10"/>
  <c r="W4112" i="10" s="1"/>
  <c r="X6444" i="10"/>
  <c r="W6444" i="10" s="1"/>
  <c r="X1561" i="10"/>
  <c r="W1561" i="10" s="1"/>
  <c r="X1578" i="10"/>
  <c r="W1578" i="10" s="1"/>
  <c r="X1630" i="10"/>
  <c r="W1630" i="10" s="1"/>
  <c r="X2334" i="10"/>
  <c r="W2334" i="10" s="1"/>
  <c r="X3737" i="10"/>
  <c r="W3737" i="10" s="1"/>
  <c r="X3557" i="10"/>
  <c r="W3557" i="10" s="1"/>
  <c r="X1198" i="10"/>
  <c r="W1198" i="10" s="1"/>
  <c r="X1615" i="10"/>
  <c r="W1615" i="10" s="1"/>
  <c r="X1026" i="10"/>
  <c r="W1026" i="10" s="1"/>
  <c r="X7872" i="10"/>
  <c r="W7872" i="10" s="1"/>
  <c r="X6023" i="10"/>
  <c r="W6023" i="10" s="1"/>
  <c r="X7061" i="10"/>
  <c r="W7061" i="10" s="1"/>
  <c r="X8355" i="10"/>
  <c r="W8355" i="10" s="1"/>
  <c r="X8224" i="10"/>
  <c r="W8224" i="10" s="1"/>
  <c r="X2337" i="10"/>
  <c r="W2337" i="10" s="1"/>
  <c r="X3558" i="10"/>
  <c r="W3558" i="10" s="1"/>
  <c r="X3197" i="10"/>
  <c r="W3197" i="10" s="1"/>
  <c r="X6375" i="10"/>
  <c r="W6375" i="10" s="1"/>
  <c r="X7022" i="10"/>
  <c r="W7022" i="10" s="1"/>
  <c r="X2251" i="10"/>
  <c r="W2251" i="10" s="1"/>
  <c r="X6274" i="10"/>
  <c r="W6274" i="10" s="1"/>
  <c r="X8347" i="10"/>
  <c r="W8347" i="10" s="1"/>
  <c r="X7643" i="10"/>
  <c r="W7643" i="10" s="1"/>
  <c r="X6082" i="10"/>
  <c r="W6082" i="10" s="1"/>
  <c r="X7462" i="10"/>
  <c r="W7462" i="10" s="1"/>
  <c r="X8316" i="10"/>
  <c r="W8316" i="10" s="1"/>
  <c r="X3735" i="10"/>
  <c r="W3735" i="10" s="1"/>
  <c r="X7693" i="10"/>
  <c r="W7693" i="10" s="1"/>
  <c r="X4058" i="10"/>
  <c r="W4058" i="10" s="1"/>
  <c r="X2629" i="10"/>
  <c r="W2629" i="10" s="1"/>
  <c r="X8311" i="10"/>
  <c r="W8311" i="10" s="1"/>
  <c r="X5573" i="10"/>
  <c r="W5573" i="10" s="1"/>
  <c r="X5449" i="10"/>
  <c r="W5449" i="10" s="1"/>
  <c r="X4065" i="10"/>
  <c r="W4065" i="10" s="1"/>
  <c r="X6308" i="10"/>
  <c r="W6308" i="10" s="1"/>
  <c r="X3030" i="10"/>
  <c r="W3030" i="10" s="1"/>
  <c r="X5631" i="10"/>
  <c r="W5631" i="10" s="1"/>
  <c r="X5567" i="10"/>
  <c r="W5567" i="10" s="1"/>
  <c r="X7726" i="10"/>
  <c r="W7726" i="10" s="1"/>
  <c r="X401" i="10"/>
  <c r="W401" i="10" s="1"/>
  <c r="X828" i="10"/>
  <c r="W828" i="10" s="1"/>
  <c r="X541" i="10"/>
  <c r="W541" i="10" s="1"/>
  <c r="X1614" i="10"/>
  <c r="W1614" i="10" s="1"/>
  <c r="X5790" i="10"/>
  <c r="W5790" i="10" s="1"/>
  <c r="X3494" i="10"/>
  <c r="W3494" i="10" s="1"/>
  <c r="X4071" i="10"/>
  <c r="W4071" i="10" s="1"/>
  <c r="X7676" i="10"/>
  <c r="W7676" i="10" s="1"/>
  <c r="X6065" i="10"/>
  <c r="W6065" i="10" s="1"/>
  <c r="X6193" i="10"/>
  <c r="W6193" i="10" s="1"/>
  <c r="X7314" i="10"/>
  <c r="W7314" i="10" s="1"/>
  <c r="X5568" i="10"/>
  <c r="W5568" i="10" s="1"/>
  <c r="X7230" i="10"/>
  <c r="W7230" i="10" s="1"/>
  <c r="X3931" i="10"/>
  <c r="W3931" i="10" s="1"/>
  <c r="X5849" i="10"/>
  <c r="W5849" i="10" s="1"/>
  <c r="X7303" i="10"/>
  <c r="W7303" i="10" s="1"/>
  <c r="X7561" i="10"/>
  <c r="W7561" i="10" s="1"/>
  <c r="X1826" i="10"/>
  <c r="W1826" i="10" s="1"/>
  <c r="X7432" i="10"/>
  <c r="W7432" i="10" s="1"/>
  <c r="X5563" i="10"/>
  <c r="W5563" i="10" s="1"/>
  <c r="X5863" i="10"/>
  <c r="W5863" i="10" s="1"/>
  <c r="X5694" i="10"/>
  <c r="W5694" i="10" s="1"/>
  <c r="X2254" i="10"/>
  <c r="W2254" i="10" s="1"/>
  <c r="X1612" i="10"/>
  <c r="W1612" i="10" s="1"/>
  <c r="X1592" i="10"/>
  <c r="W1592" i="10" s="1"/>
  <c r="X2247" i="10"/>
  <c r="W2247" i="10" s="1"/>
  <c r="X3928" i="10"/>
  <c r="W3928" i="10" s="1"/>
  <c r="X7815" i="10"/>
  <c r="W7815" i="10" s="1"/>
  <c r="X6194" i="10"/>
  <c r="W6194" i="10" s="1"/>
  <c r="X1850" i="10"/>
  <c r="W1850" i="10" s="1"/>
  <c r="X2255" i="10"/>
  <c r="W2255" i="10" s="1"/>
  <c r="X8081" i="10"/>
  <c r="W8081" i="10" s="1"/>
  <c r="X7706" i="10"/>
  <c r="W7706" i="10" s="1"/>
  <c r="X1856" i="10"/>
  <c r="W1856" i="10" s="1"/>
  <c r="X7023" i="10"/>
  <c r="W7023" i="10" s="1"/>
  <c r="X8147" i="10"/>
  <c r="W8147" i="10" s="1"/>
  <c r="X7133" i="10"/>
  <c r="W7133" i="10" s="1"/>
  <c r="X7699" i="10"/>
  <c r="W7699" i="10" s="1"/>
  <c r="X3499" i="10"/>
  <c r="W3499" i="10" s="1"/>
  <c r="X8197" i="10"/>
  <c r="W8197" i="10" s="1"/>
  <c r="X1763" i="10"/>
  <c r="W1763" i="10" s="1"/>
  <c r="X4101" i="10"/>
  <c r="W4101" i="10" s="1"/>
  <c r="X8130" i="10"/>
  <c r="W8130" i="10" s="1"/>
  <c r="X564" i="10"/>
  <c r="W564" i="10" s="1"/>
  <c r="X8354" i="10"/>
  <c r="W8354" i="10" s="1"/>
  <c r="X3436" i="10"/>
  <c r="W3436" i="10" s="1"/>
  <c r="X5791" i="10"/>
  <c r="W5791" i="10" s="1"/>
  <c r="X479" i="10"/>
  <c r="W479" i="10" s="1"/>
  <c r="X6317" i="10"/>
  <c r="W6317" i="10" s="1"/>
  <c r="X7357" i="10"/>
  <c r="W7357" i="10" s="1"/>
  <c r="X3244" i="10"/>
  <c r="W3244" i="10" s="1"/>
  <c r="X4092" i="10"/>
  <c r="W4092" i="10" s="1"/>
  <c r="X1025" i="10"/>
  <c r="W1025" i="10" s="1"/>
  <c r="X829" i="10"/>
  <c r="W829" i="10" s="1"/>
  <c r="X343" i="10"/>
  <c r="W343" i="10" s="1"/>
  <c r="X3002" i="10"/>
  <c r="W3002" i="10" s="1"/>
  <c r="X2613" i="10"/>
  <c r="W2613" i="10" s="1"/>
  <c r="X6910" i="10"/>
  <c r="W6910" i="10" s="1"/>
  <c r="X5565" i="10"/>
  <c r="W5565" i="10" s="1"/>
  <c r="X7283" i="10"/>
  <c r="W7283" i="10" s="1"/>
  <c r="X3021" i="10"/>
  <c r="W3021" i="10" s="1"/>
  <c r="X1609" i="10"/>
  <c r="W1609" i="10" s="1"/>
  <c r="X565" i="10"/>
  <c r="W565" i="10" s="1"/>
  <c r="X2335" i="10"/>
  <c r="W2335" i="10" s="1"/>
  <c r="X3736" i="10"/>
  <c r="W3736" i="10" s="1"/>
  <c r="X1206" i="10"/>
  <c r="W1206" i="10" s="1"/>
  <c r="X2258" i="10"/>
  <c r="W2258" i="10" s="1"/>
  <c r="X1223" i="10"/>
  <c r="W1223" i="10" s="1"/>
  <c r="X2606" i="10"/>
  <c r="W2606" i="10" s="1"/>
  <c r="X8149" i="10"/>
  <c r="W8149" i="10" s="1"/>
  <c r="X2769" i="10"/>
  <c r="W2769" i="10" s="1"/>
  <c r="X2628" i="10"/>
  <c r="W2628" i="10" s="1"/>
  <c r="X8074" i="10"/>
  <c r="W8074" i="10" s="1"/>
  <c r="X1765" i="10"/>
  <c r="W1765" i="10" s="1"/>
  <c r="X4115" i="10"/>
  <c r="W4115" i="10" s="1"/>
  <c r="X5797" i="10"/>
  <c r="W5797" i="10" s="1"/>
  <c r="X5601" i="10"/>
  <c r="W5601" i="10" s="1"/>
  <c r="X6233" i="10"/>
  <c r="W6233" i="10" s="1"/>
  <c r="X6787" i="10"/>
  <c r="W6787" i="10" s="1"/>
  <c r="X2620" i="10"/>
  <c r="W2620" i="10" s="1"/>
  <c r="X2253" i="10"/>
  <c r="W2253" i="10" s="1"/>
  <c r="X3253" i="10"/>
  <c r="W3253" i="10" s="1"/>
  <c r="X3360" i="10"/>
  <c r="W3360" i="10" s="1"/>
  <c r="X1562" i="10"/>
  <c r="W1562" i="10" s="1"/>
  <c r="X8268" i="10"/>
  <c r="W8268" i="10" s="1"/>
  <c r="X7489" i="10"/>
  <c r="W7489" i="10" s="1"/>
  <c r="X3146" i="10"/>
  <c r="W3146" i="10" s="1"/>
  <c r="X6951" i="10"/>
  <c r="W6951" i="10" s="1"/>
  <c r="X4088" i="10"/>
  <c r="W4088" i="10" s="1"/>
  <c r="X6942" i="10"/>
  <c r="W6942" i="10" s="1"/>
  <c r="X3501" i="10"/>
  <c r="W3501" i="10" s="1"/>
  <c r="X1563" i="10"/>
  <c r="W1563" i="10" s="1"/>
  <c r="X341" i="10"/>
  <c r="W341" i="10" s="1"/>
  <c r="X402" i="10"/>
  <c r="W402" i="10" s="1"/>
  <c r="X8214" i="10"/>
  <c r="W8214" i="10" s="1"/>
  <c r="X7329" i="10"/>
  <c r="W7329" i="10" s="1"/>
  <c r="X4040" i="10"/>
  <c r="W4040" i="10" s="1"/>
  <c r="X8102" i="10"/>
  <c r="W8102" i="10" s="1"/>
  <c r="X2336" i="10"/>
  <c r="W2336" i="10" s="1"/>
  <c r="X1776" i="10"/>
  <c r="W1776" i="10" s="1"/>
  <c r="X1758" i="10"/>
  <c r="W1758" i="10" s="1"/>
  <c r="X399" i="10"/>
  <c r="W399" i="10" s="1"/>
  <c r="X2621" i="10"/>
  <c r="W2621" i="10" s="1"/>
  <c r="X1593" i="10"/>
  <c r="W1593" i="10" s="1"/>
  <c r="X1197" i="10"/>
  <c r="W1197" i="10" s="1"/>
  <c r="X6155" i="10"/>
  <c r="W6155" i="10" s="1"/>
  <c r="X2615" i="10"/>
  <c r="W2615" i="10" s="1"/>
  <c r="X334" i="10"/>
  <c r="W334" i="10" s="1"/>
  <c r="X5637" i="10"/>
  <c r="W5637" i="10" s="1"/>
  <c r="X1854" i="10"/>
  <c r="W1854" i="10" s="1"/>
  <c r="X7544" i="10"/>
  <c r="W7544" i="10" s="1"/>
  <c r="X7111" i="10"/>
  <c r="W7111" i="10" s="1"/>
  <c r="X1613" i="10"/>
  <c r="W1613" i="10" s="1"/>
  <c r="X1610" i="10"/>
  <c r="W1610" i="10" s="1"/>
  <c r="X8297" i="10"/>
  <c r="W8297" i="10" s="1"/>
  <c r="X5623" i="10"/>
  <c r="W5623" i="10" s="1"/>
  <c r="X932" i="10"/>
  <c r="W932" i="10" s="1"/>
  <c r="X342" i="10"/>
  <c r="W342" i="10" s="1"/>
  <c r="X388" i="10"/>
  <c r="W388" i="10" s="1"/>
  <c r="X5973" i="10"/>
  <c r="W5973" i="10" s="1"/>
  <c r="X8333" i="10"/>
  <c r="W8333" i="10" s="1"/>
  <c r="X1220" i="10"/>
  <c r="W1220" i="10" s="1"/>
  <c r="X6568" i="10"/>
  <c r="W6568" i="10" s="1"/>
  <c r="X2038" i="10"/>
  <c r="W2038" i="10" s="1"/>
  <c r="X1952" i="10"/>
  <c r="W1952" i="10" s="1"/>
  <c r="X1957" i="10"/>
  <c r="W1957" i="10" s="1"/>
  <c r="X1948" i="10"/>
  <c r="W1948" i="10" s="1"/>
  <c r="X1922" i="10"/>
  <c r="W1922" i="10" s="1"/>
  <c r="X1928" i="10"/>
  <c r="W1928" i="10" s="1"/>
  <c r="X4788" i="10"/>
  <c r="W4788" i="10" s="1"/>
  <c r="X4781" i="10"/>
  <c r="W4781" i="10" s="1"/>
  <c r="X6511" i="10"/>
  <c r="W6511" i="10" s="1"/>
  <c r="X1977" i="10"/>
  <c r="W1977" i="10" s="1"/>
  <c r="X6911" i="10"/>
  <c r="W6911" i="10" s="1"/>
  <c r="X8072" i="10"/>
  <c r="W8072" i="10" s="1"/>
  <c r="X1933" i="10"/>
  <c r="W1933" i="10" s="1"/>
  <c r="X8048" i="10"/>
  <c r="W8048" i="10" s="1"/>
  <c r="X1990" i="10"/>
  <c r="W1990" i="10" s="1"/>
  <c r="X4784" i="10"/>
  <c r="W4784" i="10" s="1"/>
  <c r="X4785" i="10"/>
  <c r="W4785" i="10" s="1"/>
  <c r="X1950" i="10"/>
  <c r="W1950" i="10" s="1"/>
  <c r="X1960" i="10"/>
  <c r="W1960" i="10" s="1"/>
  <c r="X1954" i="10"/>
  <c r="W1954" i="10" s="1"/>
  <c r="X1963" i="10"/>
  <c r="W1963" i="10" s="1"/>
  <c r="X1955" i="10"/>
  <c r="W1955" i="10" s="1"/>
  <c r="X5977" i="10"/>
  <c r="W5977" i="10" s="1"/>
  <c r="X5828" i="10"/>
  <c r="W5828" i="10" s="1"/>
  <c r="X1942" i="10"/>
  <c r="W1942" i="10" s="1"/>
  <c r="X1961" i="10"/>
  <c r="W1961" i="10" s="1"/>
  <c r="X1994" i="10"/>
  <c r="W1994" i="10" s="1"/>
  <c r="X6380" i="10"/>
  <c r="W6380" i="10" s="1"/>
  <c r="X7" i="10"/>
  <c r="W7" i="10" s="1"/>
  <c r="X6869" i="10"/>
  <c r="W6869" i="10" s="1"/>
  <c r="X5704" i="10"/>
  <c r="W5704" i="10" s="1"/>
  <c r="X1958" i="10"/>
  <c r="W1958" i="10" s="1"/>
  <c r="X1993" i="10"/>
  <c r="W1993" i="10" s="1"/>
  <c r="X1925" i="10"/>
  <c r="W1925" i="10" s="1"/>
  <c r="X8041" i="10"/>
  <c r="W8041" i="10" s="1"/>
  <c r="X5473" i="10"/>
  <c r="W5473" i="10" s="1"/>
  <c r="X8211" i="10"/>
  <c r="W8211" i="10" s="1"/>
  <c r="X2996" i="10"/>
  <c r="W2996" i="10" s="1"/>
  <c r="X1992" i="10"/>
  <c r="W1992" i="10" s="1"/>
  <c r="X1978" i="10"/>
  <c r="W1978" i="10" s="1"/>
  <c r="X7671" i="10"/>
  <c r="W7671" i="10" s="1"/>
  <c r="X5547" i="10"/>
  <c r="W5547" i="10" s="1"/>
  <c r="X7980" i="10"/>
  <c r="W7980" i="10" s="1"/>
  <c r="X6276" i="10"/>
  <c r="W6276" i="10" s="1"/>
  <c r="X7347" i="10"/>
  <c r="W7347" i="10" s="1"/>
  <c r="X6953" i="10"/>
  <c r="W6953" i="10" s="1"/>
  <c r="X6823" i="10"/>
  <c r="W6823" i="10" s="1"/>
  <c r="X6172" i="10"/>
  <c r="W6172" i="10" s="1"/>
  <c r="X1938" i="10"/>
  <c r="W1938" i="10" s="1"/>
  <c r="X7346" i="10"/>
  <c r="W7346" i="10" s="1"/>
  <c r="X7653" i="10"/>
  <c r="W7653" i="10" s="1"/>
  <c r="X1946" i="10"/>
  <c r="W1946" i="10" s="1"/>
  <c r="X1951" i="10"/>
  <c r="W1951" i="10" s="1"/>
  <c r="X1934" i="10"/>
  <c r="W1934" i="10" s="1"/>
  <c r="X1930" i="10"/>
  <c r="W1930" i="10" s="1"/>
  <c r="X1901" i="10"/>
  <c r="W1901" i="10" s="1"/>
  <c r="X4786" i="10"/>
  <c r="W4786" i="10" s="1"/>
  <c r="X1939" i="10"/>
  <c r="W1939" i="10" s="1"/>
  <c r="X3572" i="10"/>
  <c r="W3572" i="10" s="1"/>
  <c r="X1949" i="10"/>
  <c r="W1949" i="10" s="1"/>
  <c r="X1491" i="10"/>
  <c r="W1491" i="10" s="1"/>
  <c r="X2178" i="10"/>
  <c r="W2178" i="10" s="1"/>
  <c r="X381" i="10"/>
  <c r="W381" i="10" s="1"/>
  <c r="X1953" i="10"/>
  <c r="W1953" i="10" s="1"/>
  <c r="X6622" i="10"/>
  <c r="W6622" i="10" s="1"/>
  <c r="X8252" i="10"/>
  <c r="W8252" i="10" s="1"/>
  <c r="X8002" i="10"/>
  <c r="W8002" i="10" s="1"/>
  <c r="X2020" i="10"/>
  <c r="W2020" i="10" s="1"/>
  <c r="X328" i="10"/>
  <c r="W328" i="10" s="1"/>
  <c r="X1980" i="10"/>
  <c r="W1980" i="10" s="1"/>
  <c r="X3679" i="10"/>
  <c r="W3679" i="10" s="1"/>
  <c r="X3889" i="10"/>
  <c r="W3889" i="10" s="1"/>
  <c r="X2013" i="10"/>
  <c r="W2013" i="10" s="1"/>
  <c r="X7556" i="10"/>
  <c r="W7556" i="10" s="1"/>
  <c r="X1940" i="10"/>
  <c r="W1940" i="10" s="1"/>
  <c r="X4433" i="10"/>
  <c r="W4433" i="10" s="1"/>
  <c r="X7581" i="10"/>
  <c r="W7581" i="10" s="1"/>
  <c r="X2006" i="10"/>
  <c r="W2006" i="10" s="1"/>
  <c r="X1923" i="10"/>
  <c r="W1923" i="10" s="1"/>
  <c r="X1927" i="10"/>
  <c r="W1927" i="10" s="1"/>
  <c r="X4489" i="10"/>
  <c r="W4489" i="10" s="1"/>
  <c r="X4479" i="10"/>
  <c r="W4479" i="10" s="1"/>
  <c r="X8001" i="10"/>
  <c r="W8001" i="10" s="1"/>
  <c r="X2025" i="10"/>
  <c r="W2025" i="10" s="1"/>
  <c r="X1979" i="10"/>
  <c r="W1979" i="10" s="1"/>
  <c r="X1999" i="10"/>
  <c r="W1999" i="10" s="1"/>
  <c r="X2008" i="10"/>
  <c r="W2008" i="10" s="1"/>
  <c r="X4431" i="10"/>
  <c r="W4431" i="10" s="1"/>
  <c r="X6379" i="10"/>
  <c r="W6379" i="10" s="1"/>
  <c r="X4193" i="10"/>
  <c r="W4193" i="10" s="1"/>
  <c r="X1663" i="10"/>
  <c r="W1663" i="10" s="1"/>
  <c r="X5848" i="10"/>
  <c r="W5848" i="10" s="1"/>
  <c r="X4780" i="10"/>
  <c r="W4780" i="10" s="1"/>
  <c r="X5873" i="10"/>
  <c r="W5873" i="10" s="1"/>
  <c r="X1989" i="10"/>
  <c r="W1989" i="10" s="1"/>
  <c r="X1985" i="10"/>
  <c r="W1985" i="10" s="1"/>
  <c r="X4486" i="10"/>
  <c r="W4486" i="10" s="1"/>
  <c r="X4787" i="10"/>
  <c r="W4787" i="10" s="1"/>
  <c r="X7483" i="10"/>
  <c r="W7483" i="10" s="1"/>
  <c r="X7152" i="10"/>
  <c r="W7152" i="10" s="1"/>
  <c r="X2039" i="10"/>
  <c r="W2039" i="10" s="1"/>
  <c r="X2042" i="10"/>
  <c r="W2042" i="10" s="1"/>
  <c r="X4425" i="10"/>
  <c r="W4425" i="10" s="1"/>
  <c r="X3510" i="10"/>
  <c r="W3510" i="10" s="1"/>
  <c r="X6623" i="10"/>
  <c r="W6623" i="10" s="1"/>
  <c r="X1924" i="10"/>
  <c r="W1924" i="10" s="1"/>
  <c r="X1935" i="10"/>
  <c r="W1935" i="10" s="1"/>
  <c r="X4484" i="10"/>
  <c r="W4484" i="10" s="1"/>
  <c r="X4476" i="10"/>
  <c r="W4476" i="10" s="1"/>
  <c r="X5650" i="10"/>
  <c r="W5650" i="10" s="1"/>
  <c r="X7731" i="10"/>
  <c r="W7731" i="10" s="1"/>
  <c r="X4437" i="10"/>
  <c r="W4437" i="10" s="1"/>
  <c r="X542" i="10"/>
  <c r="W542" i="10" s="1"/>
  <c r="X4482" i="10"/>
  <c r="W4482" i="10" s="1"/>
  <c r="X2022" i="10"/>
  <c r="W2022" i="10" s="1"/>
  <c r="X2032" i="10"/>
  <c r="W2032" i="10" s="1"/>
  <c r="X3831" i="10"/>
  <c r="W3831" i="10" s="1"/>
  <c r="X1998" i="10"/>
  <c r="W1998" i="10" s="1"/>
  <c r="X4972" i="10"/>
  <c r="W4972" i="10" s="1"/>
  <c r="X6560" i="10"/>
  <c r="W6560" i="10" s="1"/>
  <c r="X2007" i="10"/>
  <c r="W2007" i="10" s="1"/>
  <c r="X6080" i="10"/>
  <c r="W6080" i="10" s="1"/>
  <c r="X2021" i="10"/>
  <c r="W2021" i="10" s="1"/>
  <c r="X7402" i="10"/>
  <c r="W7402" i="10" s="1"/>
  <c r="X1964" i="10"/>
  <c r="W1964" i="10" s="1"/>
  <c r="X4429" i="10"/>
  <c r="W4429" i="10" s="1"/>
  <c r="X5419" i="10"/>
  <c r="W5419" i="10" s="1"/>
  <c r="X2002" i="10"/>
  <c r="W2002" i="10" s="1"/>
  <c r="X2000" i="10"/>
  <c r="W2000" i="10" s="1"/>
  <c r="X7772" i="10"/>
  <c r="W7772" i="10" s="1"/>
  <c r="X4491" i="10"/>
  <c r="W4491" i="10" s="1"/>
  <c r="X4487" i="10"/>
  <c r="W4487" i="10" s="1"/>
  <c r="X4493" i="10"/>
  <c r="W4493" i="10" s="1"/>
  <c r="X6177" i="10"/>
  <c r="W6177" i="10" s="1"/>
  <c r="X824" i="10"/>
  <c r="W824" i="10" s="1"/>
  <c r="X2009" i="10"/>
  <c r="W2009" i="10" s="1"/>
  <c r="X4483" i="10"/>
  <c r="W4483" i="10" s="1"/>
  <c r="X2035" i="10"/>
  <c r="W2035" i="10" s="1"/>
  <c r="X2041" i="10"/>
  <c r="W2041" i="10" s="1"/>
  <c r="X2005" i="10"/>
  <c r="W2005" i="10" s="1"/>
  <c r="X4219" i="10"/>
  <c r="W4219" i="10" s="1"/>
  <c r="X4226" i="10"/>
  <c r="W4226" i="10" s="1"/>
  <c r="X4217" i="10"/>
  <c r="W4217" i="10" s="1"/>
  <c r="X1937" i="10"/>
  <c r="W1937" i="10" s="1"/>
  <c r="X1944" i="10"/>
  <c r="W1944" i="10" s="1"/>
  <c r="X4362" i="10"/>
  <c r="W4362" i="10" s="1"/>
  <c r="X4355" i="10"/>
  <c r="W4355" i="10" s="1"/>
  <c r="X4410" i="10"/>
  <c r="W4410" i="10" s="1"/>
  <c r="X2033" i="10"/>
  <c r="W2033" i="10" s="1"/>
  <c r="X2043" i="10"/>
  <c r="W2043" i="10" s="1"/>
  <c r="X3117" i="10"/>
  <c r="W3117" i="10" s="1"/>
  <c r="X1442" i="10"/>
  <c r="W1442" i="10" s="1"/>
  <c r="X8101" i="10"/>
  <c r="W8101" i="10" s="1"/>
  <c r="X2899" i="10"/>
  <c r="W2899" i="10" s="1"/>
  <c r="X4238" i="10"/>
  <c r="W4238" i="10" s="1"/>
  <c r="X7469" i="10"/>
  <c r="W7469" i="10" s="1"/>
  <c r="X4240" i="10"/>
  <c r="W4240" i="10" s="1"/>
  <c r="X4241" i="10"/>
  <c r="W4241" i="10" s="1"/>
  <c r="X4307" i="10"/>
  <c r="W4307" i="10" s="1"/>
  <c r="X4315" i="10"/>
  <c r="W4315" i="10" s="1"/>
  <c r="X4222" i="10"/>
  <c r="W4222" i="10" s="1"/>
  <c r="X4200" i="10"/>
  <c r="W4200" i="10" s="1"/>
  <c r="X7212" i="10"/>
  <c r="W7212" i="10" s="1"/>
  <c r="X4440" i="10"/>
  <c r="W4440" i="10" s="1"/>
  <c r="X4449" i="10"/>
  <c r="W4449" i="10" s="1"/>
  <c r="X5935" i="10"/>
  <c r="W5935" i="10" s="1"/>
  <c r="X4541" i="10"/>
  <c r="W4541" i="10" s="1"/>
  <c r="X8062" i="10"/>
  <c r="W8062" i="10" s="1"/>
  <c r="X4545" i="10"/>
  <c r="W4545" i="10" s="1"/>
  <c r="X4536" i="10"/>
  <c r="W4536" i="10" s="1"/>
  <c r="X4249" i="10"/>
  <c r="W4249" i="10" s="1"/>
  <c r="X4564" i="10"/>
  <c r="W4564" i="10" s="1"/>
  <c r="X4556" i="10"/>
  <c r="W4556" i="10" s="1"/>
  <c r="X269" i="10"/>
  <c r="W269" i="10" s="1"/>
  <c r="X4552" i="10"/>
  <c r="W4552" i="10" s="1"/>
  <c r="X6915" i="10"/>
  <c r="W6915" i="10" s="1"/>
  <c r="X4375" i="10"/>
  <c r="W4375" i="10" s="1"/>
  <c r="X4574" i="10"/>
  <c r="W4574" i="10" s="1"/>
  <c r="X4571" i="10"/>
  <c r="W4571" i="10" s="1"/>
  <c r="X4567" i="10"/>
  <c r="W4567" i="10" s="1"/>
  <c r="X4592" i="10"/>
  <c r="W4592" i="10" s="1"/>
  <c r="X4593" i="10"/>
  <c r="W4593" i="10" s="1"/>
  <c r="X4325" i="10"/>
  <c r="W4325" i="10" s="1"/>
  <c r="X4297" i="10"/>
  <c r="W4297" i="10" s="1"/>
  <c r="X4285" i="10"/>
  <c r="W4285" i="10" s="1"/>
  <c r="X4281" i="10"/>
  <c r="W4281" i="10" s="1"/>
  <c r="X4349" i="10"/>
  <c r="W4349" i="10" s="1"/>
  <c r="X4346" i="10"/>
  <c r="W4346" i="10" s="1"/>
  <c r="X4356" i="10"/>
  <c r="W4356" i="10" s="1"/>
  <c r="X5574" i="10"/>
  <c r="W5574" i="10" s="1"/>
  <c r="X4354" i="10"/>
  <c r="W4354" i="10" s="1"/>
  <c r="X7613" i="10"/>
  <c r="W7613" i="10" s="1"/>
  <c r="X4426" i="10"/>
  <c r="W4426" i="10" s="1"/>
  <c r="X600" i="10"/>
  <c r="W600" i="10" s="1"/>
  <c r="X3000" i="10"/>
  <c r="W3000" i="10" s="1"/>
  <c r="X2609" i="10"/>
  <c r="W2609" i="10" s="1"/>
  <c r="X4970" i="10"/>
  <c r="W4970" i="10" s="1"/>
  <c r="X2902" i="10"/>
  <c r="W2902" i="10" s="1"/>
  <c r="X4271" i="10"/>
  <c r="W4271" i="10" s="1"/>
  <c r="X5893" i="10"/>
  <c r="W5893" i="10" s="1"/>
  <c r="X1991" i="10"/>
  <c r="W1991" i="10" s="1"/>
  <c r="X7454" i="10"/>
  <c r="W7454" i="10" s="1"/>
  <c r="X1920" i="10"/>
  <c r="W1920" i="10" s="1"/>
  <c r="X6632" i="10"/>
  <c r="W6632" i="10" s="1"/>
  <c r="X4531" i="10"/>
  <c r="W4531" i="10" s="1"/>
  <c r="X4542" i="10"/>
  <c r="W4542" i="10" s="1"/>
  <c r="X4481" i="10"/>
  <c r="W4481" i="10" s="1"/>
  <c r="X4612" i="10"/>
  <c r="W4612" i="10" s="1"/>
  <c r="X2307" i="10"/>
  <c r="W2307" i="10" s="1"/>
  <c r="X7275" i="10"/>
  <c r="W7275" i="10" s="1"/>
  <c r="X4385" i="10"/>
  <c r="W4385" i="10" s="1"/>
  <c r="X7501" i="10"/>
  <c r="W7501" i="10" s="1"/>
  <c r="X4573" i="10"/>
  <c r="W4573" i="10" s="1"/>
  <c r="X7113" i="10"/>
  <c r="W7113" i="10" s="1"/>
  <c r="X4594" i="10"/>
  <c r="W4594" i="10" s="1"/>
  <c r="X6420" i="10"/>
  <c r="W6420" i="10" s="1"/>
  <c r="X2024" i="10"/>
  <c r="W2024" i="10" s="1"/>
  <c r="X2015" i="10"/>
  <c r="W2015" i="10" s="1"/>
  <c r="X4327" i="10"/>
  <c r="W4327" i="10" s="1"/>
  <c r="X4288" i="10"/>
  <c r="W4288" i="10" s="1"/>
  <c r="X4286" i="10"/>
  <c r="W4286" i="10" s="1"/>
  <c r="X4343" i="10"/>
  <c r="W4343" i="10" s="1"/>
  <c r="X7404" i="10"/>
  <c r="W7404" i="10" s="1"/>
  <c r="X4366" i="10"/>
  <c r="W4366" i="10" s="1"/>
  <c r="X7053" i="10"/>
  <c r="W7053" i="10" s="1"/>
  <c r="X4418" i="10"/>
  <c r="W4418" i="10" s="1"/>
  <c r="X4409" i="10"/>
  <c r="W4409" i="10" s="1"/>
  <c r="X2040" i="10"/>
  <c r="W2040" i="10" s="1"/>
  <c r="X4434" i="10"/>
  <c r="W4434" i="10" s="1"/>
  <c r="X4521" i="10"/>
  <c r="W4521" i="10" s="1"/>
  <c r="X4522" i="10"/>
  <c r="W4522" i="10" s="1"/>
  <c r="X3055" i="10"/>
  <c r="W3055" i="10" s="1"/>
  <c r="X2046" i="10"/>
  <c r="W2046" i="10" s="1"/>
  <c r="X977" i="10"/>
  <c r="W977" i="10" s="1"/>
  <c r="X1309" i="10"/>
  <c r="W1309" i="10" s="1"/>
  <c r="X1366" i="10"/>
  <c r="W1366" i="10" s="1"/>
  <c r="X4277" i="10"/>
  <c r="W4277" i="10" s="1"/>
  <c r="X4235" i="10"/>
  <c r="W4235" i="10" s="1"/>
  <c r="X2010" i="10"/>
  <c r="W2010" i="10" s="1"/>
  <c r="X2012" i="10"/>
  <c r="W2012" i="10" s="1"/>
  <c r="X7254" i="10"/>
  <c r="W7254" i="10" s="1"/>
  <c r="X4309" i="10"/>
  <c r="W4309" i="10" s="1"/>
  <c r="X1988" i="10"/>
  <c r="W1988" i="10" s="1"/>
  <c r="X4208" i="10"/>
  <c r="W4208" i="10" s="1"/>
  <c r="X4206" i="10"/>
  <c r="W4206" i="10" s="1"/>
  <c r="X579" i="10"/>
  <c r="W579" i="10" s="1"/>
  <c r="X1904" i="10"/>
  <c r="W1904" i="10" s="1"/>
  <c r="X1908" i="10"/>
  <c r="W1908" i="10" s="1"/>
  <c r="X1914" i="10"/>
  <c r="W1914" i="10" s="1"/>
  <c r="X1907" i="10"/>
  <c r="W1907" i="10" s="1"/>
  <c r="X4452" i="10"/>
  <c r="W4452" i="10" s="1"/>
  <c r="X4448" i="10"/>
  <c r="W4448" i="10" s="1"/>
  <c r="X5975" i="10"/>
  <c r="W5975" i="10" s="1"/>
  <c r="X4538" i="10"/>
  <c r="W4538" i="10" s="1"/>
  <c r="X4528" i="10"/>
  <c r="W4528" i="10" s="1"/>
  <c r="X2999" i="10"/>
  <c r="W2999" i="10" s="1"/>
  <c r="X7848" i="10"/>
  <c r="W7848" i="10" s="1"/>
  <c r="X4575" i="10"/>
  <c r="W4575" i="10" s="1"/>
  <c r="X699" i="10"/>
  <c r="W699" i="10" s="1"/>
  <c r="X4465" i="10"/>
  <c r="W4465" i="10" s="1"/>
  <c r="X927" i="10"/>
  <c r="W927" i="10" s="1"/>
  <c r="X4498" i="10"/>
  <c r="W4498" i="10" s="1"/>
  <c r="X1708" i="10"/>
  <c r="W1708" i="10" s="1"/>
  <c r="X4324" i="10"/>
  <c r="W4324" i="10" s="1"/>
  <c r="X4282" i="10"/>
  <c r="W4282" i="10" s="1"/>
  <c r="X4289" i="10"/>
  <c r="W4289" i="10" s="1"/>
  <c r="X4287" i="10"/>
  <c r="W4287" i="10" s="1"/>
  <c r="X4348" i="10"/>
  <c r="W4348" i="10" s="1"/>
  <c r="X4369" i="10"/>
  <c r="W4369" i="10" s="1"/>
  <c r="X7578" i="10"/>
  <c r="W7578" i="10" s="1"/>
  <c r="X2029" i="10"/>
  <c r="W2029" i="10" s="1"/>
  <c r="X1307" i="10"/>
  <c r="W1307" i="10" s="1"/>
  <c r="X7398" i="10"/>
  <c r="W7398" i="10" s="1"/>
  <c r="X5504" i="10"/>
  <c r="W5504" i="10" s="1"/>
  <c r="X4269" i="10"/>
  <c r="W4269" i="10" s="1"/>
  <c r="X4267" i="10"/>
  <c r="W4267" i="10" s="1"/>
  <c r="X193" i="10"/>
  <c r="W193" i="10" s="1"/>
  <c r="X4308" i="10"/>
  <c r="W4308" i="10" s="1"/>
  <c r="X1617" i="10"/>
  <c r="W1617" i="10" s="1"/>
  <c r="X561" i="10"/>
  <c r="W561" i="10" s="1"/>
  <c r="X4216" i="10"/>
  <c r="W4216" i="10" s="1"/>
  <c r="X7401" i="10"/>
  <c r="W7401" i="10" s="1"/>
  <c r="X4202" i="10"/>
  <c r="W4202" i="10" s="1"/>
  <c r="X1936" i="10"/>
  <c r="W1936" i="10" s="1"/>
  <c r="X4535" i="10"/>
  <c r="W4535" i="10" s="1"/>
  <c r="X6363" i="10"/>
  <c r="W6363" i="10" s="1"/>
  <c r="X392" i="10"/>
  <c r="W392" i="10" s="1"/>
  <c r="X4255" i="10"/>
  <c r="W4255" i="10" s="1"/>
  <c r="X4603" i="10"/>
  <c r="W4603" i="10" s="1"/>
  <c r="X4599" i="10"/>
  <c r="W4599" i="10" s="1"/>
  <c r="X4602" i="10"/>
  <c r="W4602" i="10" s="1"/>
  <c r="X1903" i="10"/>
  <c r="W1903" i="10" s="1"/>
  <c r="X4782" i="10"/>
  <c r="W4782" i="10" s="1"/>
  <c r="X4379" i="10"/>
  <c r="W4379" i="10" s="1"/>
  <c r="X1201" i="10"/>
  <c r="W1201" i="10" s="1"/>
  <c r="X4577" i="10"/>
  <c r="W4577" i="10" s="1"/>
  <c r="X976" i="10"/>
  <c r="W976" i="10" s="1"/>
  <c r="X4580" i="10"/>
  <c r="W4580" i="10" s="1"/>
  <c r="X6530" i="10"/>
  <c r="W6530" i="10" s="1"/>
  <c r="X4469" i="10"/>
  <c r="W4469" i="10" s="1"/>
  <c r="X4471" i="10"/>
  <c r="W4471" i="10" s="1"/>
  <c r="X4407" i="10"/>
  <c r="W4407" i="10" s="1"/>
  <c r="X4396" i="10"/>
  <c r="W4396" i="10" s="1"/>
  <c r="X6561" i="10"/>
  <c r="W6561" i="10" s="1"/>
  <c r="X26" i="10"/>
  <c r="W26" i="10" s="1"/>
  <c r="X1981" i="10"/>
  <c r="W1981" i="10" s="1"/>
  <c r="X4512" i="10"/>
  <c r="W4512" i="10" s="1"/>
  <c r="X2018" i="10"/>
  <c r="W2018" i="10" s="1"/>
  <c r="X4321" i="10"/>
  <c r="W4321" i="10" s="1"/>
  <c r="X4298" i="10"/>
  <c r="W4298" i="10" s="1"/>
  <c r="X4290" i="10"/>
  <c r="W4290" i="10" s="1"/>
  <c r="X4338" i="10"/>
  <c r="W4338" i="10" s="1"/>
  <c r="X7110" i="10"/>
  <c r="W7110" i="10" s="1"/>
  <c r="X7891" i="10"/>
  <c r="W7891" i="10" s="1"/>
  <c r="X8237" i="10"/>
  <c r="W8237" i="10" s="1"/>
  <c r="X4415" i="10"/>
  <c r="W4415" i="10" s="1"/>
  <c r="X7229" i="10"/>
  <c r="W7229" i="10" s="1"/>
  <c r="X4423" i="10"/>
  <c r="W4423" i="10" s="1"/>
  <c r="X4436" i="10"/>
  <c r="W4436" i="10" s="1"/>
  <c r="X4268" i="10"/>
  <c r="W4268" i="10" s="1"/>
  <c r="X4265" i="10"/>
  <c r="W4265" i="10" s="1"/>
  <c r="X4233" i="10"/>
  <c r="W4233" i="10" s="1"/>
  <c r="X5822" i="10"/>
  <c r="W5822" i="10" s="1"/>
  <c r="X4227" i="10"/>
  <c r="W4227" i="10" s="1"/>
  <c r="X4239" i="10"/>
  <c r="W4239" i="10" s="1"/>
  <c r="X4242" i="10"/>
  <c r="W4242" i="10" s="1"/>
  <c r="X1995" i="10"/>
  <c r="W1995" i="10" s="1"/>
  <c r="X7276" i="10"/>
  <c r="W7276" i="10" s="1"/>
  <c r="X1947" i="10"/>
  <c r="W1947" i="10" s="1"/>
  <c r="X4223" i="10"/>
  <c r="W4223" i="10" s="1"/>
  <c r="X4220" i="10"/>
  <c r="W4220" i="10" s="1"/>
  <c r="X4212" i="10"/>
  <c r="W4212" i="10" s="1"/>
  <c r="X4205" i="10"/>
  <c r="W4205" i="10" s="1"/>
  <c r="X1910" i="10"/>
  <c r="W1910" i="10" s="1"/>
  <c r="X4451" i="10"/>
  <c r="W4451" i="10" s="1"/>
  <c r="X7426" i="10"/>
  <c r="W7426" i="10" s="1"/>
  <c r="X4537" i="10"/>
  <c r="W4537" i="10" s="1"/>
  <c r="X4532" i="10"/>
  <c r="W4532" i="10" s="1"/>
  <c r="X4485" i="10"/>
  <c r="W4485" i="10" s="1"/>
  <c r="X4380" i="10"/>
  <c r="W4380" i="10" s="1"/>
  <c r="X4253" i="10"/>
  <c r="W4253" i="10" s="1"/>
  <c r="X6377" i="10"/>
  <c r="W6377" i="10" s="1"/>
  <c r="X4614" i="10"/>
  <c r="W4614" i="10" s="1"/>
  <c r="X4373" i="10"/>
  <c r="W4373" i="10" s="1"/>
  <c r="X4463" i="10"/>
  <c r="W4463" i="10" s="1"/>
  <c r="X6843" i="10"/>
  <c r="W6843" i="10" s="1"/>
  <c r="X4393" i="10"/>
  <c r="W4393" i="10" s="1"/>
  <c r="X4497" i="10"/>
  <c r="W4497" i="10" s="1"/>
  <c r="X1941" i="10"/>
  <c r="W1941" i="10" s="1"/>
  <c r="X7403" i="10"/>
  <c r="W7403" i="10" s="1"/>
  <c r="X2023" i="10"/>
  <c r="W2023" i="10" s="1"/>
  <c r="X4320" i="10"/>
  <c r="W4320" i="10" s="1"/>
  <c r="X4229" i="10"/>
  <c r="W4229" i="10" s="1"/>
  <c r="X4319" i="10"/>
  <c r="W4319" i="10" s="1"/>
  <c r="X4317" i="10"/>
  <c r="W4317" i="10" s="1"/>
  <c r="X4335" i="10"/>
  <c r="W4335" i="10" s="1"/>
  <c r="X4337" i="10"/>
  <c r="W4337" i="10" s="1"/>
  <c r="X7730" i="10"/>
  <c r="W7730" i="10" s="1"/>
  <c r="X4360" i="10"/>
  <c r="W4360" i="10" s="1"/>
  <c r="X4363" i="10"/>
  <c r="W4363" i="10" s="1"/>
  <c r="X2030" i="10"/>
  <c r="W2030" i="10" s="1"/>
  <c r="X4412" i="10"/>
  <c r="W4412" i="10" s="1"/>
  <c r="X2027" i="10"/>
  <c r="W2027" i="10" s="1"/>
  <c r="X4438" i="10"/>
  <c r="W4438" i="10" s="1"/>
  <c r="X2049" i="10"/>
  <c r="W2049" i="10" s="1"/>
  <c r="X3519" i="10"/>
  <c r="W3519" i="10" s="1"/>
  <c r="X4207" i="10"/>
  <c r="W4207" i="10" s="1"/>
  <c r="X4969" i="10"/>
  <c r="W4969" i="10" s="1"/>
  <c r="X8150" i="10"/>
  <c r="W8150" i="10" s="1"/>
  <c r="X8170" i="10"/>
  <c r="W8170" i="10" s="1"/>
  <c r="X5472" i="10"/>
  <c r="W5472" i="10" s="1"/>
  <c r="X1929" i="10"/>
  <c r="W1929" i="10" s="1"/>
  <c r="X6531" i="10"/>
  <c r="W6531" i="10" s="1"/>
  <c r="X4201" i="10"/>
  <c r="W4201" i="10" s="1"/>
  <c r="X1909" i="10"/>
  <c r="W1909" i="10" s="1"/>
  <c r="X1919" i="10"/>
  <c r="W1919" i="10" s="1"/>
  <c r="X1915" i="10"/>
  <c r="W1915" i="10" s="1"/>
  <c r="X4441" i="10"/>
  <c r="W4441" i="10" s="1"/>
  <c r="X7575" i="10"/>
  <c r="W7575" i="10" s="1"/>
  <c r="X4529" i="10"/>
  <c r="W4529" i="10" s="1"/>
  <c r="X4252" i="10"/>
  <c r="W4252" i="10" s="1"/>
  <c r="X6822" i="10"/>
  <c r="W6822" i="10" s="1"/>
  <c r="X4558" i="10"/>
  <c r="W4558" i="10" s="1"/>
  <c r="X4372" i="10"/>
  <c r="W4372" i="10" s="1"/>
  <c r="X4572" i="10"/>
  <c r="W4572" i="10" s="1"/>
  <c r="X4568" i="10"/>
  <c r="W4568" i="10" s="1"/>
  <c r="X4566" i="10"/>
  <c r="W4566" i="10" s="1"/>
  <c r="X4578" i="10"/>
  <c r="W4578" i="10" s="1"/>
  <c r="X4591" i="10"/>
  <c r="W4591" i="10" s="1"/>
  <c r="X4391" i="10"/>
  <c r="W4391" i="10" s="1"/>
  <c r="X1917" i="10"/>
  <c r="W1917" i="10" s="1"/>
  <c r="X4284" i="10"/>
  <c r="W4284" i="10" s="1"/>
  <c r="X4299" i="10"/>
  <c r="W4299" i="10" s="1"/>
  <c r="X4294" i="10"/>
  <c r="W4294" i="10" s="1"/>
  <c r="X4507" i="10"/>
  <c r="W4507" i="10" s="1"/>
  <c r="X5475" i="10"/>
  <c r="W5475" i="10" s="1"/>
  <c r="X6810" i="10"/>
  <c r="W6810" i="10" s="1"/>
  <c r="X7579" i="10"/>
  <c r="W7579" i="10" s="1"/>
  <c r="X4413" i="10"/>
  <c r="W4413" i="10" s="1"/>
  <c r="X7988" i="10"/>
  <c r="W7988" i="10" s="1"/>
  <c r="X1959" i="10"/>
  <c r="W1959" i="10" s="1"/>
  <c r="X7958" i="10"/>
  <c r="W7958" i="10" s="1"/>
  <c r="X4430" i="10"/>
  <c r="W4430" i="10" s="1"/>
  <c r="X4276" i="10"/>
  <c r="W4276" i="10" s="1"/>
  <c r="X7672" i="10"/>
  <c r="W7672" i="10" s="1"/>
  <c r="X4739" i="10"/>
  <c r="W4739" i="10" s="1"/>
  <c r="X4738" i="10"/>
  <c r="W4738" i="10" s="1"/>
  <c r="X984" i="10"/>
  <c r="W984" i="10" s="1"/>
  <c r="X4310" i="10"/>
  <c r="W4310" i="10" s="1"/>
  <c r="X3916" i="10"/>
  <c r="W3916" i="10" s="1"/>
  <c r="X4221" i="10"/>
  <c r="W4221" i="10" s="1"/>
  <c r="X1987" i="10"/>
  <c r="W1987" i="10" s="1"/>
  <c r="X4218" i="10"/>
  <c r="W4218" i="10" s="1"/>
  <c r="X4214" i="10"/>
  <c r="W4214" i="10" s="1"/>
  <c r="X1931" i="10"/>
  <c r="W1931" i="10" s="1"/>
  <c r="X1926" i="10"/>
  <c r="W1926" i="10" s="1"/>
  <c r="X4198" i="10"/>
  <c r="W4198" i="10" s="1"/>
  <c r="X1913" i="10"/>
  <c r="W1913" i="10" s="1"/>
  <c r="X1906" i="10"/>
  <c r="W1906" i="10" s="1"/>
  <c r="X1916" i="10"/>
  <c r="W1916" i="10" s="1"/>
  <c r="X6653" i="10"/>
  <c r="W6653" i="10" s="1"/>
  <c r="X4540" i="10"/>
  <c r="W4540" i="10" s="1"/>
  <c r="X4534" i="10"/>
  <c r="W4534" i="10" s="1"/>
  <c r="X4477" i="10"/>
  <c r="W4477" i="10" s="1"/>
  <c r="X4254" i="10"/>
  <c r="W4254" i="10" s="1"/>
  <c r="X6345" i="10"/>
  <c r="W6345" i="10" s="1"/>
  <c r="X4606" i="10"/>
  <c r="W4606" i="10" s="1"/>
  <c r="X4549" i="10"/>
  <c r="W4549" i="10" s="1"/>
  <c r="X6129" i="10"/>
  <c r="W6129" i="10" s="1"/>
  <c r="X4376" i="10"/>
  <c r="W4376" i="10" s="1"/>
  <c r="X4374" i="10"/>
  <c r="W4374" i="10" s="1"/>
  <c r="X4378" i="10"/>
  <c r="W4378" i="10" s="1"/>
  <c r="X4382" i="10"/>
  <c r="W4382" i="10" s="1"/>
  <c r="X4384" i="10"/>
  <c r="W4384" i="10" s="1"/>
  <c r="X4386" i="10"/>
  <c r="W4386" i="10" s="1"/>
  <c r="X4383" i="10"/>
  <c r="W4383" i="10" s="1"/>
  <c r="X4466" i="10"/>
  <c r="W4466" i="10" s="1"/>
  <c r="X4588" i="10"/>
  <c r="W4588" i="10" s="1"/>
  <c r="X4496" i="10"/>
  <c r="W4496" i="10" s="1"/>
  <c r="X4502" i="10"/>
  <c r="W4502" i="10" s="1"/>
  <c r="X2019" i="10"/>
  <c r="W2019" i="10" s="1"/>
  <c r="X6733" i="10"/>
  <c r="W6733" i="10" s="1"/>
  <c r="X4326" i="10"/>
  <c r="W4326" i="10" s="1"/>
  <c r="X4316" i="10"/>
  <c r="W4316" i="10" s="1"/>
  <c r="X4344" i="10"/>
  <c r="W4344" i="10" s="1"/>
  <c r="X4341" i="10"/>
  <c r="W4341" i="10" s="1"/>
  <c r="X4347" i="10"/>
  <c r="W4347" i="10" s="1"/>
  <c r="X1943" i="10"/>
  <c r="W1943" i="10" s="1"/>
  <c r="X8020" i="10"/>
  <c r="W8020" i="10" s="1"/>
  <c r="X4361" i="10"/>
  <c r="W4361" i="10" s="1"/>
  <c r="X4428" i="10"/>
  <c r="W4428" i="10" s="1"/>
  <c r="X4435" i="10"/>
  <c r="W4435" i="10" s="1"/>
  <c r="X4427" i="10"/>
  <c r="W4427" i="10" s="1"/>
  <c r="X4515" i="10"/>
  <c r="W4515" i="10" s="1"/>
  <c r="X1657" i="10"/>
  <c r="W1657" i="10" s="1"/>
  <c r="X1660" i="10"/>
  <c r="W1660" i="10" s="1"/>
  <c r="X2328" i="10"/>
  <c r="W2328" i="10" s="1"/>
  <c r="X2050" i="10"/>
  <c r="W2050" i="10" s="1"/>
  <c r="X8296" i="10"/>
  <c r="W8296" i="10" s="1"/>
  <c r="X4964" i="10"/>
  <c r="W4964" i="10" s="1"/>
  <c r="X4270" i="10"/>
  <c r="W4270" i="10" s="1"/>
  <c r="X7507" i="10"/>
  <c r="W7507" i="10" s="1"/>
  <c r="X4139" i="10"/>
  <c r="W4139" i="10" s="1"/>
  <c r="X2011" i="10"/>
  <c r="W2011" i="10" s="1"/>
  <c r="X4305" i="10"/>
  <c r="W4305" i="10" s="1"/>
  <c r="X1984" i="10"/>
  <c r="W1984" i="10" s="1"/>
  <c r="X1986" i="10"/>
  <c r="W1986" i="10" s="1"/>
  <c r="X4488" i="10"/>
  <c r="W4488" i="10" s="1"/>
  <c r="X4478" i="10"/>
  <c r="W4478" i="10" s="1"/>
  <c r="X4492" i="10"/>
  <c r="W4492" i="10" s="1"/>
  <c r="X4245" i="10"/>
  <c r="W4245" i="10" s="1"/>
  <c r="X4600" i="10"/>
  <c r="W4600" i="10" s="1"/>
  <c r="X4604" i="10"/>
  <c r="W4604" i="10" s="1"/>
  <c r="X4550" i="10"/>
  <c r="W4550" i="10" s="1"/>
  <c r="X3283" i="10"/>
  <c r="W3283" i="10" s="1"/>
  <c r="X1902" i="10"/>
  <c r="W1902" i="10" s="1"/>
  <c r="X4579" i="10"/>
  <c r="W4579" i="10" s="1"/>
  <c r="X4570" i="10"/>
  <c r="W4570" i="10" s="1"/>
  <c r="X4459" i="10"/>
  <c r="W4459" i="10" s="1"/>
  <c r="X4461" i="10"/>
  <c r="W4461" i="10" s="1"/>
  <c r="X4582" i="10"/>
  <c r="W4582" i="10" s="1"/>
  <c r="X4500" i="10"/>
  <c r="W4500" i="10" s="1"/>
  <c r="X4506" i="10"/>
  <c r="W4506" i="10" s="1"/>
  <c r="X2014" i="10"/>
  <c r="W2014" i="10" s="1"/>
  <c r="X4322" i="10"/>
  <c r="W4322" i="10" s="1"/>
  <c r="X4331" i="10"/>
  <c r="W4331" i="10" s="1"/>
  <c r="X4350" i="10"/>
  <c r="W4350" i="10" s="1"/>
  <c r="X6277" i="10"/>
  <c r="W6277" i="10" s="1"/>
  <c r="X2028" i="10"/>
  <c r="W2028" i="10" s="1"/>
  <c r="X1956" i="10"/>
  <c r="W1956" i="10" s="1"/>
  <c r="X4432" i="10"/>
  <c r="W4432" i="10" s="1"/>
  <c r="X8036" i="10"/>
  <c r="W8036" i="10" s="1"/>
  <c r="X8188" i="10"/>
  <c r="W8188" i="10" s="1"/>
  <c r="X1655" i="10"/>
  <c r="W1655" i="10" s="1"/>
  <c r="X890" i="10"/>
  <c r="W890" i="10" s="1"/>
  <c r="X6094" i="10"/>
  <c r="W6094" i="10" s="1"/>
  <c r="X4273" i="10"/>
  <c r="W4273" i="10" s="1"/>
  <c r="X6576" i="10"/>
  <c r="W6576" i="10" s="1"/>
  <c r="X4236" i="10"/>
  <c r="W4236" i="10" s="1"/>
  <c r="X4232" i="10"/>
  <c r="W4232" i="10" s="1"/>
  <c r="X4215" i="10"/>
  <c r="W4215" i="10" s="1"/>
  <c r="X4533" i="10"/>
  <c r="W4533" i="10" s="1"/>
  <c r="X4495" i="10"/>
  <c r="W4495" i="10" s="1"/>
  <c r="X4248" i="10"/>
  <c r="W4248" i="10" s="1"/>
  <c r="X4250" i="10"/>
  <c r="W4250" i="10" s="1"/>
  <c r="X4605" i="10"/>
  <c r="W4605" i="10" s="1"/>
  <c r="X4611" i="10"/>
  <c r="W4611" i="10" s="1"/>
  <c r="X4559" i="10"/>
  <c r="W4559" i="10" s="1"/>
  <c r="X4783" i="10"/>
  <c r="W4783" i="10" s="1"/>
  <c r="X4576" i="10"/>
  <c r="W4576" i="10" s="1"/>
  <c r="X7052" i="10"/>
  <c r="W7052" i="10" s="1"/>
  <c r="X4584" i="10"/>
  <c r="W4584" i="10" s="1"/>
  <c r="X4392" i="10"/>
  <c r="W4392" i="10" s="1"/>
  <c r="X7560" i="10"/>
  <c r="W7560" i="10" s="1"/>
  <c r="X4501" i="10"/>
  <c r="W4501" i="10" s="1"/>
  <c r="X4499" i="10"/>
  <c r="W4499" i="10" s="1"/>
  <c r="X4323" i="10"/>
  <c r="W4323" i="10" s="1"/>
  <c r="X4283" i="10"/>
  <c r="W4283" i="10" s="1"/>
  <c r="X4292" i="10"/>
  <c r="W4292" i="10" s="1"/>
  <c r="X4339" i="10"/>
  <c r="W4339" i="10" s="1"/>
  <c r="X4359" i="10"/>
  <c r="W4359" i="10" s="1"/>
  <c r="X2036" i="10"/>
  <c r="W2036" i="10" s="1"/>
  <c r="X2044" i="10"/>
  <c r="W2044" i="10" s="1"/>
  <c r="X4520" i="10"/>
  <c r="W4520" i="10" s="1"/>
  <c r="X3157" i="10"/>
  <c r="W3157" i="10" s="1"/>
  <c r="X1654" i="10"/>
  <c r="W1654" i="10" s="1"/>
  <c r="X7295" i="10"/>
  <c r="W7295" i="10" s="1"/>
  <c r="X6211" i="10"/>
  <c r="W6211" i="10" s="1"/>
  <c r="X4266" i="10"/>
  <c r="W4266" i="10" s="1"/>
  <c r="X4237" i="10"/>
  <c r="W4237" i="10" s="1"/>
  <c r="X2001" i="10"/>
  <c r="W2001" i="10" s="1"/>
  <c r="X1997" i="10"/>
  <c r="W1997" i="10" s="1"/>
  <c r="X4314" i="10"/>
  <c r="W4314" i="10" s="1"/>
  <c r="X4301" i="10"/>
  <c r="W4301" i="10" s="1"/>
  <c r="X4224" i="10"/>
  <c r="W4224" i="10" s="1"/>
  <c r="X1932" i="10"/>
  <c r="W1932" i="10" s="1"/>
  <c r="X1911" i="10"/>
  <c r="W1911" i="10" s="1"/>
  <c r="X4445" i="10"/>
  <c r="W4445" i="10" s="1"/>
  <c r="X4546" i="10"/>
  <c r="W4546" i="10" s="1"/>
  <c r="X4530" i="10"/>
  <c r="W4530" i="10" s="1"/>
  <c r="X4480" i="10"/>
  <c r="W4480" i="10" s="1"/>
  <c r="X4251" i="10"/>
  <c r="W4251" i="10" s="1"/>
  <c r="X4256" i="10"/>
  <c r="W4256" i="10" s="1"/>
  <c r="X792" i="10"/>
  <c r="W792" i="10" s="1"/>
  <c r="X4609" i="10"/>
  <c r="W4609" i="10" s="1"/>
  <c r="X4601" i="10"/>
  <c r="W4601" i="10" s="1"/>
  <c r="X4561" i="10"/>
  <c r="W4561" i="10" s="1"/>
  <c r="X4381" i="10"/>
  <c r="W4381" i="10" s="1"/>
  <c r="X4586" i="10"/>
  <c r="W4586" i="10" s="1"/>
  <c r="X4587" i="10"/>
  <c r="W4587" i="10" s="1"/>
  <c r="X4590" i="10"/>
  <c r="W4590" i="10" s="1"/>
  <c r="X4401" i="10"/>
  <c r="W4401" i="10" s="1"/>
  <c r="X4399" i="10"/>
  <c r="W4399" i="10" s="1"/>
  <c r="X2017" i="10"/>
  <c r="W2017" i="10" s="1"/>
  <c r="X4340" i="10"/>
  <c r="W4340" i="10" s="1"/>
  <c r="X4342" i="10"/>
  <c r="W4342" i="10" s="1"/>
  <c r="X7024" i="10"/>
  <c r="W7024" i="10" s="1"/>
  <c r="X4358" i="10"/>
  <c r="W4358" i="10" s="1"/>
  <c r="X5952" i="10"/>
  <c r="W5952" i="10" s="1"/>
  <c r="X2037" i="10"/>
  <c r="W2037" i="10" s="1"/>
  <c r="X2034" i="10"/>
  <c r="W2034" i="10" s="1"/>
  <c r="X2026" i="10"/>
  <c r="W2026" i="10" s="1"/>
  <c r="X1962" i="10"/>
  <c r="W1962" i="10" s="1"/>
  <c r="X4422" i="10"/>
  <c r="W4422" i="10" s="1"/>
  <c r="X5718" i="10"/>
  <c r="W5718" i="10" s="1"/>
  <c r="X7399" i="10"/>
  <c r="W7399" i="10" s="1"/>
  <c r="X8366" i="10"/>
  <c r="W8366" i="10" s="1"/>
  <c r="X4244" i="10"/>
  <c r="W4244" i="10" s="1"/>
  <c r="X1996" i="10"/>
  <c r="W1996" i="10" s="1"/>
  <c r="X7228" i="10"/>
  <c r="W7228" i="10" s="1"/>
  <c r="X4197" i="10"/>
  <c r="W4197" i="10" s="1"/>
  <c r="X4204" i="10"/>
  <c r="W4204" i="10" s="1"/>
  <c r="X4199" i="10"/>
  <c r="W4199" i="10" s="1"/>
  <c r="X1918" i="10"/>
  <c r="W1918" i="10" s="1"/>
  <c r="X4443" i="10"/>
  <c r="W4443" i="10" s="1"/>
  <c r="X5416" i="10"/>
  <c r="W5416" i="10" s="1"/>
  <c r="X4544" i="10"/>
  <c r="W4544" i="10" s="1"/>
  <c r="X6139" i="10"/>
  <c r="W6139" i="10" s="1"/>
  <c r="X4560" i="10"/>
  <c r="W4560" i="10" s="1"/>
  <c r="X1008" i="10"/>
  <c r="W1008" i="10" s="1"/>
  <c r="X7423" i="10"/>
  <c r="W7423" i="10" s="1"/>
  <c r="X4377" i="10"/>
  <c r="W4377" i="10" s="1"/>
  <c r="X4581" i="10"/>
  <c r="W4581" i="10" s="1"/>
  <c r="X4398" i="10"/>
  <c r="W4398" i="10" s="1"/>
  <c r="X4405" i="10"/>
  <c r="W4405" i="10" s="1"/>
  <c r="X4318" i="10"/>
  <c r="W4318" i="10" s="1"/>
  <c r="X4291" i="10"/>
  <c r="W4291" i="10" s="1"/>
  <c r="X4293" i="10"/>
  <c r="W4293" i="10" s="1"/>
  <c r="X4334" i="10"/>
  <c r="W4334" i="10" s="1"/>
  <c r="X4414" i="10"/>
  <c r="W4414" i="10" s="1"/>
  <c r="X4411" i="10"/>
  <c r="W4411" i="10" s="1"/>
  <c r="X4416" i="10"/>
  <c r="W4416" i="10" s="1"/>
  <c r="X4518" i="10"/>
  <c r="W4518" i="10" s="1"/>
  <c r="X4517" i="10"/>
  <c r="W4517" i="10" s="1"/>
  <c r="X2045" i="10"/>
  <c r="W2045" i="10" s="1"/>
  <c r="X1982" i="10"/>
  <c r="W1982" i="10" s="1"/>
  <c r="X6105" i="10"/>
  <c r="W6105" i="10" s="1"/>
  <c r="X4231" i="10"/>
  <c r="W4231" i="10" s="1"/>
  <c r="X4234" i="10"/>
  <c r="W4234" i="10" s="1"/>
  <c r="X4303" i="10"/>
  <c r="W4303" i="10" s="1"/>
  <c r="X1983" i="10"/>
  <c r="W1983" i="10" s="1"/>
  <c r="X4225" i="10"/>
  <c r="W4225" i="10" s="1"/>
  <c r="X4203" i="10"/>
  <c r="W4203" i="10" s="1"/>
  <c r="X5437" i="10"/>
  <c r="W5437" i="10" s="1"/>
  <c r="X1912" i="10"/>
  <c r="W1912" i="10" s="1"/>
  <c r="X7959" i="10"/>
  <c r="W7959" i="10" s="1"/>
  <c r="X1905" i="10"/>
  <c r="W1905" i="10" s="1"/>
  <c r="X1921" i="10"/>
  <c r="W1921" i="10" s="1"/>
  <c r="X714" i="10"/>
  <c r="W714" i="10" s="1"/>
  <c r="X4446" i="10"/>
  <c r="W4446" i="10" s="1"/>
  <c r="X8113" i="10"/>
  <c r="W8113" i="10" s="1"/>
  <c r="X4264" i="10"/>
  <c r="W4264" i="10" s="1"/>
  <c r="X4608" i="10"/>
  <c r="W4608" i="10" s="1"/>
  <c r="X4607" i="10"/>
  <c r="W4607" i="10" s="1"/>
  <c r="X3779" i="10"/>
  <c r="W3779" i="10" s="1"/>
  <c r="X4565" i="10"/>
  <c r="W4565" i="10" s="1"/>
  <c r="X912" i="10"/>
  <c r="W912" i="10" s="1"/>
  <c r="X4464" i="10"/>
  <c r="W4464" i="10" s="1"/>
  <c r="X4397" i="10"/>
  <c r="W4397" i="10" s="1"/>
  <c r="X4400" i="10"/>
  <c r="W4400" i="10" s="1"/>
  <c r="X740" i="10"/>
  <c r="W740" i="10" s="1"/>
  <c r="X4417" i="10"/>
  <c r="W4417" i="10" s="1"/>
  <c r="X4526" i="10"/>
  <c r="W4526" i="10" s="1"/>
  <c r="X4280" i="10"/>
  <c r="W4280" i="10" s="1"/>
  <c r="X7529" i="10"/>
  <c r="W7529" i="10" s="1"/>
  <c r="X4453" i="10"/>
  <c r="W4453" i="10" s="1"/>
  <c r="X4263" i="10"/>
  <c r="W4263" i="10" s="1"/>
  <c r="X4509" i="10"/>
  <c r="W4509" i="10" s="1"/>
  <c r="X5434" i="10"/>
  <c r="W5434" i="10" s="1"/>
  <c r="X4295" i="10"/>
  <c r="W4295" i="10" s="1"/>
  <c r="X4419" i="10"/>
  <c r="W4419" i="10" s="1"/>
  <c r="X4275" i="10"/>
  <c r="W4275" i="10" s="1"/>
  <c r="X4311" i="10"/>
  <c r="W4311" i="10" s="1"/>
  <c r="X4213" i="10"/>
  <c r="W4213" i="10" s="1"/>
  <c r="X8075" i="10"/>
  <c r="W8075" i="10" s="1"/>
  <c r="X4450" i="10"/>
  <c r="W4450" i="10" s="1"/>
  <c r="X4257" i="10"/>
  <c r="W4257" i="10" s="1"/>
  <c r="X4390" i="10"/>
  <c r="W4390" i="10" s="1"/>
  <c r="X845" i="10"/>
  <c r="W845" i="10" s="1"/>
  <c r="X4402" i="10"/>
  <c r="W4402" i="10" s="1"/>
  <c r="X5798" i="10"/>
  <c r="W5798" i="10" s="1"/>
  <c r="X4353" i="10"/>
  <c r="W4353" i="10" s="1"/>
  <c r="X4516" i="10"/>
  <c r="W4516" i="10" s="1"/>
  <c r="X4456" i="10"/>
  <c r="W4456" i="10" s="1"/>
  <c r="X4258" i="10"/>
  <c r="W4258" i="10" s="1"/>
  <c r="X995" i="10"/>
  <c r="W995" i="10" s="1"/>
  <c r="X4595" i="10"/>
  <c r="W4595" i="10" s="1"/>
  <c r="X4596" i="10"/>
  <c r="W4596" i="10" s="1"/>
  <c r="X6522" i="10"/>
  <c r="W6522" i="10" s="1"/>
  <c r="X4345" i="10"/>
  <c r="W4345" i="10" s="1"/>
  <c r="X4274" i="10"/>
  <c r="W4274" i="10" s="1"/>
  <c r="X4030" i="10"/>
  <c r="W4030" i="10" s="1"/>
  <c r="X247" i="10"/>
  <c r="W247" i="10" s="1"/>
  <c r="X4474" i="10"/>
  <c r="W4474" i="10" s="1"/>
  <c r="X4458" i="10"/>
  <c r="W4458" i="10" s="1"/>
  <c r="X4371" i="10"/>
  <c r="W4371" i="10" s="1"/>
  <c r="X4370" i="10"/>
  <c r="W4370" i="10" s="1"/>
  <c r="X4523" i="10"/>
  <c r="W4523" i="10" s="1"/>
  <c r="X4525" i="10"/>
  <c r="W4525" i="10" s="1"/>
  <c r="X4209" i="10"/>
  <c r="W4209" i="10" s="1"/>
  <c r="X4494" i="10"/>
  <c r="W4494" i="10" s="1"/>
  <c r="X4247" i="10"/>
  <c r="W4247" i="10" s="1"/>
  <c r="X4473" i="10"/>
  <c r="W4473" i="10" s="1"/>
  <c r="X4403" i="10"/>
  <c r="W4403" i="10" s="1"/>
  <c r="X4368" i="10"/>
  <c r="W4368" i="10" s="1"/>
  <c r="X5435" i="10"/>
  <c r="W5435" i="10" s="1"/>
  <c r="X7319" i="10"/>
  <c r="W7319" i="10" s="1"/>
  <c r="X4447" i="10"/>
  <c r="W4447" i="10" s="1"/>
  <c r="X4598" i="10"/>
  <c r="W4598" i="10" s="1"/>
  <c r="X4510" i="10"/>
  <c r="W4510" i="10" s="1"/>
  <c r="X4367" i="10"/>
  <c r="W4367" i="10" s="1"/>
  <c r="X4420" i="10"/>
  <c r="W4420" i="10" s="1"/>
  <c r="X4421" i="10"/>
  <c r="W4421" i="10" s="1"/>
  <c r="X5942" i="10"/>
  <c r="W5942" i="10" s="1"/>
  <c r="X4454" i="10"/>
  <c r="W4454" i="10" s="1"/>
  <c r="X4615" i="10"/>
  <c r="W4615" i="10" s="1"/>
  <c r="X4389" i="10"/>
  <c r="W4389" i="10" s="1"/>
  <c r="X4332" i="10"/>
  <c r="W4332" i="10" s="1"/>
  <c r="X4524" i="10"/>
  <c r="W4524" i="10" s="1"/>
  <c r="X4971" i="10"/>
  <c r="W4971" i="10" s="1"/>
  <c r="X1080" i="10"/>
  <c r="W1080" i="10" s="1"/>
  <c r="X7555" i="10"/>
  <c r="W7555" i="10" s="1"/>
  <c r="X4457" i="10"/>
  <c r="W4457" i="10" s="1"/>
  <c r="X4475" i="10"/>
  <c r="W4475" i="10" s="1"/>
  <c r="X4597" i="10"/>
  <c r="W4597" i="10" s="1"/>
  <c r="X4406" i="10"/>
  <c r="W4406" i="10" s="1"/>
  <c r="X4296" i="10"/>
  <c r="W4296" i="10" s="1"/>
  <c r="X4279" i="10"/>
  <c r="W4279" i="10" s="1"/>
  <c r="X4210" i="10"/>
  <c r="W4210" i="10" s="1"/>
  <c r="X6564" i="10"/>
  <c r="W6564" i="10" s="1"/>
  <c r="X4508" i="10"/>
  <c r="W4508" i="10" s="1"/>
  <c r="X4330" i="10"/>
  <c r="W4330" i="10" s="1"/>
  <c r="X4351" i="10"/>
  <c r="W4351" i="10" s="1"/>
  <c r="X4364" i="10"/>
  <c r="W4364" i="10" s="1"/>
  <c r="X4357" i="10"/>
  <c r="W4357" i="10" s="1"/>
  <c r="X4036" i="10"/>
  <c r="W4036" i="10" s="1"/>
  <c r="X4439" i="10"/>
  <c r="W4439" i="10" s="1"/>
  <c r="X4261" i="10"/>
  <c r="W4261" i="10" s="1"/>
  <c r="X4613" i="10"/>
  <c r="W4613" i="10" s="1"/>
  <c r="X4388" i="10"/>
  <c r="W4388" i="10" s="1"/>
  <c r="X4467" i="10"/>
  <c r="W4467" i="10" s="1"/>
  <c r="X4472" i="10"/>
  <c r="W4472" i="10" s="1"/>
  <c r="X4583" i="10"/>
  <c r="W4583" i="10" s="1"/>
  <c r="X4328" i="10"/>
  <c r="W4328" i="10" s="1"/>
  <c r="X4300" i="10"/>
  <c r="W4300" i="10" s="1"/>
  <c r="X4513" i="10"/>
  <c r="W4513" i="10" s="1"/>
  <c r="X3183" i="10"/>
  <c r="W3183" i="10" s="1"/>
  <c r="X4211" i="10"/>
  <c r="W4211" i="10" s="1"/>
  <c r="X4442" i="10"/>
  <c r="W4442" i="10" s="1"/>
  <c r="X379" i="10"/>
  <c r="W379" i="10" s="1"/>
  <c r="X4387" i="10"/>
  <c r="W4387" i="10" s="1"/>
  <c r="X4470" i="10"/>
  <c r="W4470" i="10" s="1"/>
  <c r="X4333" i="10"/>
  <c r="W4333" i="10" s="1"/>
  <c r="X4352" i="10"/>
  <c r="W4352" i="10" s="1"/>
  <c r="X6327" i="10"/>
  <c r="W6327" i="10" s="1"/>
  <c r="X4468" i="10"/>
  <c r="W4468" i="10" s="1"/>
  <c r="X4408" i="10"/>
  <c r="W4408" i="10" s="1"/>
  <c r="X5127" i="10"/>
  <c r="W5127" i="10" s="1"/>
  <c r="X472" i="10"/>
  <c r="W472" i="10" s="1"/>
  <c r="X6644" i="10"/>
  <c r="W6644" i="10" s="1"/>
  <c r="X691" i="10"/>
  <c r="W691" i="10" s="1"/>
  <c r="X891" i="10"/>
  <c r="W891" i="10" s="1"/>
  <c r="X5319" i="10"/>
  <c r="W5319" i="10" s="1"/>
  <c r="X5054" i="10"/>
  <c r="W5054" i="10" s="1"/>
  <c r="X2031" i="10"/>
  <c r="W2031" i="10" s="1"/>
  <c r="X2957" i="10"/>
  <c r="W2957" i="10" s="1"/>
  <c r="X3180" i="10"/>
  <c r="W3180" i="10" s="1"/>
  <c r="X2003" i="10"/>
  <c r="W2003" i="10" s="1"/>
  <c r="X5743" i="10"/>
  <c r="W5743" i="10" s="1"/>
  <c r="X5016" i="10"/>
  <c r="W5016" i="10" s="1"/>
  <c r="X3058" i="10"/>
  <c r="W3058" i="10" s="1"/>
  <c r="X5010" i="10"/>
  <c r="W5010" i="10" s="1"/>
  <c r="X7020" i="10"/>
  <c r="W7020" i="10" s="1"/>
  <c r="X252" i="10"/>
  <c r="W252" i="10" s="1"/>
  <c r="X5000" i="10"/>
  <c r="W5000" i="10" s="1"/>
  <c r="X736" i="10"/>
  <c r="W736" i="10" s="1"/>
  <c r="X711" i="10"/>
  <c r="W711" i="10" s="1"/>
  <c r="X696" i="10"/>
  <c r="W696" i="10" s="1"/>
  <c r="X1945" i="10"/>
  <c r="W1945" i="10" s="1"/>
  <c r="X738" i="10"/>
  <c r="W738" i="10" s="1"/>
  <c r="X5327" i="10"/>
  <c r="W5327" i="10" s="1"/>
  <c r="X3612" i="10"/>
  <c r="W3612" i="10" s="1"/>
  <c r="X6229" i="10"/>
  <c r="W6229" i="10" s="1"/>
  <c r="X916" i="10"/>
  <c r="W916" i="10" s="1"/>
  <c r="X5001" i="10"/>
  <c r="W5001" i="10" s="1"/>
  <c r="X5051" i="10"/>
  <c r="W5051" i="10" s="1"/>
  <c r="X917" i="10"/>
  <c r="W917" i="10" s="1"/>
  <c r="X3546" i="10"/>
  <c r="W3546" i="10" s="1"/>
  <c r="X928" i="10"/>
  <c r="W928" i="10" s="1"/>
  <c r="X5004" i="10"/>
  <c r="W5004" i="10" s="1"/>
  <c r="X5385" i="10"/>
  <c r="W5385" i="10" s="1"/>
  <c r="X5129" i="10"/>
  <c r="W5129" i="10" s="1"/>
  <c r="X5169" i="10"/>
  <c r="W5169" i="10" s="1"/>
  <c r="X5180" i="10"/>
  <c r="W5180" i="10" s="1"/>
  <c r="X5063" i="10"/>
  <c r="W5063" i="10" s="1"/>
  <c r="X5069" i="10"/>
  <c r="W5069" i="10" s="1"/>
  <c r="X5241" i="10"/>
  <c r="W5241" i="10" s="1"/>
  <c r="X5003" i="10"/>
  <c r="W5003" i="10" s="1"/>
  <c r="X5002" i="10"/>
  <c r="W5002" i="10" s="1"/>
  <c r="X5298" i="10"/>
  <c r="W5298" i="10" s="1"/>
  <c r="X5056" i="10"/>
  <c r="W5056" i="10" s="1"/>
  <c r="X5042" i="10"/>
  <c r="W5042" i="10" s="1"/>
  <c r="X5050" i="10"/>
  <c r="W5050" i="10" s="1"/>
  <c r="X5359" i="10"/>
  <c r="W5359" i="10" s="1"/>
  <c r="X5371" i="10"/>
  <c r="W5371" i="10" s="1"/>
  <c r="X5357" i="10"/>
  <c r="W5357" i="10" s="1"/>
  <c r="X5102" i="10"/>
  <c r="W5102" i="10" s="1"/>
  <c r="X5145" i="10"/>
  <c r="W5145" i="10" s="1"/>
  <c r="X5157" i="10"/>
  <c r="W5157" i="10" s="1"/>
  <c r="X5268" i="10"/>
  <c r="W5268" i="10" s="1"/>
  <c r="X5281" i="10"/>
  <c r="W5281" i="10" s="1"/>
  <c r="X5296" i="10"/>
  <c r="W5296" i="10" s="1"/>
  <c r="X5318" i="10"/>
  <c r="W5318" i="10" s="1"/>
  <c r="X5035" i="10"/>
  <c r="W5035" i="10" s="1"/>
  <c r="X5087" i="10"/>
  <c r="W5087" i="10" s="1"/>
  <c r="X5099" i="10"/>
  <c r="W5099" i="10" s="1"/>
  <c r="X5161" i="10"/>
  <c r="W5161" i="10" s="1"/>
  <c r="X5155" i="10"/>
  <c r="W5155" i="10" s="1"/>
  <c r="X5191" i="10"/>
  <c r="W5191" i="10" s="1"/>
  <c r="X5237" i="10"/>
  <c r="W5237" i="10" s="1"/>
  <c r="X5012" i="10"/>
  <c r="W5012" i="10" s="1"/>
  <c r="X5336" i="10"/>
  <c r="W5336" i="10" s="1"/>
  <c r="X5373" i="10"/>
  <c r="W5373" i="10" s="1"/>
  <c r="X5299" i="10"/>
  <c r="W5299" i="10" s="1"/>
  <c r="X5335" i="10"/>
  <c r="W5335" i="10" s="1"/>
  <c r="X5353" i="10"/>
  <c r="W5353" i="10" s="1"/>
  <c r="X5029" i="10"/>
  <c r="W5029" i="10" s="1"/>
  <c r="X5176" i="10"/>
  <c r="W5176" i="10" s="1"/>
  <c r="X5060" i="10"/>
  <c r="W5060" i="10" s="1"/>
  <c r="X5248" i="10"/>
  <c r="W5248" i="10" s="1"/>
  <c r="X5267" i="10"/>
  <c r="W5267" i="10" s="1"/>
  <c r="X5290" i="10"/>
  <c r="W5290" i="10" s="1"/>
  <c r="X5005" i="10"/>
  <c r="W5005" i="10" s="1"/>
  <c r="X5313" i="10"/>
  <c r="W5313" i="10" s="1"/>
  <c r="X5325" i="10"/>
  <c r="W5325" i="10" s="1"/>
  <c r="X5374" i="10"/>
  <c r="W5374" i="10" s="1"/>
  <c r="X5125" i="10"/>
  <c r="W5125" i="10" s="1"/>
  <c r="X5150" i="10"/>
  <c r="W5150" i="10" s="1"/>
  <c r="X5184" i="10"/>
  <c r="W5184" i="10" s="1"/>
  <c r="X5062" i="10"/>
  <c r="W5062" i="10" s="1"/>
  <c r="X5309" i="10"/>
  <c r="W5309" i="10" s="1"/>
  <c r="X5367" i="10"/>
  <c r="W5367" i="10" s="1"/>
  <c r="X5024" i="10"/>
  <c r="W5024" i="10" s="1"/>
  <c r="X5030" i="10"/>
  <c r="W5030" i="10" s="1"/>
  <c r="X5023" i="10"/>
  <c r="W5023" i="10" s="1"/>
  <c r="X5378" i="10"/>
  <c r="W5378" i="10" s="1"/>
  <c r="X5132" i="10"/>
  <c r="W5132" i="10" s="1"/>
  <c r="X5148" i="10"/>
  <c r="W5148" i="10" s="1"/>
  <c r="X5340" i="10"/>
  <c r="W5340" i="10" s="1"/>
  <c r="X5037" i="10"/>
  <c r="W5037" i="10" s="1"/>
  <c r="X5390" i="10"/>
  <c r="W5390" i="10" s="1"/>
  <c r="X5398" i="10"/>
  <c r="W5398" i="10" s="1"/>
  <c r="X5085" i="10"/>
  <c r="W5085" i="10" s="1"/>
  <c r="X5090" i="10"/>
  <c r="W5090" i="10" s="1"/>
  <c r="X5130" i="10"/>
  <c r="W5130" i="10" s="1"/>
  <c r="X5301" i="10"/>
  <c r="W5301" i="10" s="1"/>
  <c r="X5048" i="10"/>
  <c r="W5048" i="10" s="1"/>
  <c r="X5391" i="10"/>
  <c r="W5391" i="10" s="1"/>
  <c r="X5164" i="10"/>
  <c r="W5164" i="10" s="1"/>
  <c r="X5011" i="10"/>
  <c r="W5011" i="10" s="1"/>
  <c r="X5308" i="10"/>
  <c r="W5308" i="10" s="1"/>
  <c r="X5409" i="10"/>
  <c r="W5409" i="10" s="1"/>
  <c r="X5122" i="10"/>
  <c r="W5122" i="10" s="1"/>
  <c r="X5203" i="10"/>
  <c r="W5203" i="10" s="1"/>
  <c r="X5225" i="10"/>
  <c r="W5225" i="10" s="1"/>
  <c r="X5303" i="10"/>
  <c r="W5303" i="10" s="1"/>
  <c r="X5350" i="10"/>
  <c r="W5350" i="10" s="1"/>
  <c r="X5033" i="10"/>
  <c r="W5033" i="10" s="1"/>
  <c r="X5407" i="10"/>
  <c r="W5407" i="10" s="1"/>
  <c r="X5103" i="10"/>
  <c r="W5103" i="10" s="1"/>
  <c r="X5120" i="10"/>
  <c r="W5120" i="10" s="1"/>
  <c r="X5166" i="10"/>
  <c r="W5166" i="10" s="1"/>
  <c r="X5182" i="10"/>
  <c r="W5182" i="10" s="1"/>
  <c r="X5189" i="10"/>
  <c r="W5189" i="10" s="1"/>
  <c r="X5228" i="10"/>
  <c r="W5228" i="10" s="1"/>
  <c r="X5282" i="10"/>
  <c r="W5282" i="10" s="1"/>
  <c r="X5307" i="10"/>
  <c r="W5307" i="10" s="1"/>
  <c r="X5328" i="10"/>
  <c r="W5328" i="10" s="1"/>
  <c r="X5044" i="10"/>
  <c r="W5044" i="10" s="1"/>
  <c r="X5346" i="10"/>
  <c r="W5346" i="10" s="1"/>
  <c r="X5032" i="10"/>
  <c r="W5032" i="10" s="1"/>
  <c r="X5036" i="10"/>
  <c r="W5036" i="10" s="1"/>
  <c r="X5111" i="10"/>
  <c r="W5111" i="10" s="1"/>
  <c r="X5192" i="10"/>
  <c r="W5192" i="10" s="1"/>
  <c r="X5073" i="10"/>
  <c r="W5073" i="10" s="1"/>
  <c r="X5300" i="10"/>
  <c r="W5300" i="10" s="1"/>
  <c r="X5339" i="10"/>
  <c r="W5339" i="10" s="1"/>
  <c r="X5110" i="10"/>
  <c r="W5110" i="10" s="1"/>
  <c r="X5101" i="10"/>
  <c r="W5101" i="10" s="1"/>
  <c r="X5117" i="10"/>
  <c r="W5117" i="10" s="1"/>
  <c r="X5211" i="10"/>
  <c r="W5211" i="10" s="1"/>
  <c r="X5263" i="10"/>
  <c r="W5263" i="10" s="1"/>
  <c r="X5272" i="10"/>
  <c r="W5272" i="10" s="1"/>
  <c r="X5368" i="10"/>
  <c r="W5368" i="10" s="1"/>
  <c r="X5027" i="10"/>
  <c r="W5027" i="10" s="1"/>
  <c r="X5414" i="10"/>
  <c r="W5414" i="10" s="1"/>
  <c r="X5094" i="10"/>
  <c r="W5094" i="10" s="1"/>
  <c r="X5088" i="10"/>
  <c r="W5088" i="10" s="1"/>
  <c r="X5156" i="10"/>
  <c r="W5156" i="10" s="1"/>
  <c r="X5201" i="10"/>
  <c r="W5201" i="10" s="1"/>
  <c r="X5199" i="10"/>
  <c r="W5199" i="10" s="1"/>
  <c r="X5204" i="10"/>
  <c r="W5204" i="10" s="1"/>
  <c r="X5249" i="10"/>
  <c r="W5249" i="10" s="1"/>
  <c r="X5286" i="10"/>
  <c r="W5286" i="10" s="1"/>
  <c r="X5403" i="10"/>
  <c r="W5403" i="10" s="1"/>
  <c r="X5413" i="10"/>
  <c r="W5413" i="10" s="1"/>
  <c r="X5096" i="10"/>
  <c r="W5096" i="10" s="1"/>
  <c r="X5106" i="10"/>
  <c r="W5106" i="10" s="1"/>
  <c r="X5128" i="10"/>
  <c r="W5128" i="10" s="1"/>
  <c r="X5170" i="10"/>
  <c r="W5170" i="10" s="1"/>
  <c r="X5209" i="10"/>
  <c r="W5209" i="10" s="1"/>
  <c r="X5242" i="10"/>
  <c r="W5242" i="10" s="1"/>
  <c r="X5251" i="10"/>
  <c r="W5251" i="10" s="1"/>
  <c r="X5351" i="10"/>
  <c r="W5351" i="10" s="1"/>
  <c r="X5026" i="10"/>
  <c r="W5026" i="10" s="1"/>
  <c r="X5392" i="10"/>
  <c r="W5392" i="10" s="1"/>
  <c r="X5410" i="10"/>
  <c r="W5410" i="10" s="1"/>
  <c r="X5136" i="10"/>
  <c r="W5136" i="10" s="1"/>
  <c r="X5151" i="10"/>
  <c r="W5151" i="10" s="1"/>
  <c r="X5152" i="10"/>
  <c r="W5152" i="10" s="1"/>
  <c r="X5257" i="10"/>
  <c r="W5257" i="10" s="1"/>
  <c r="X5317" i="10"/>
  <c r="W5317" i="10" s="1"/>
  <c r="X5057" i="10"/>
  <c r="W5057" i="10" s="1"/>
  <c r="X5389" i="10"/>
  <c r="W5389" i="10" s="1"/>
  <c r="X5294" i="10"/>
  <c r="W5294" i="10" s="1"/>
  <c r="X5100" i="10"/>
  <c r="W5100" i="10" s="1"/>
  <c r="X5143" i="10"/>
  <c r="W5143" i="10" s="1"/>
  <c r="X5206" i="10"/>
  <c r="W5206" i="10" s="1"/>
  <c r="X5253" i="10"/>
  <c r="W5253" i="10" s="1"/>
  <c r="X5276" i="10"/>
  <c r="W5276" i="10" s="1"/>
  <c r="X5017" i="10"/>
  <c r="W5017" i="10" s="1"/>
  <c r="X5322" i="10"/>
  <c r="W5322" i="10" s="1"/>
  <c r="X5039" i="10"/>
  <c r="W5039" i="10" s="1"/>
  <c r="X5376" i="10"/>
  <c r="W5376" i="10" s="1"/>
  <c r="X5396" i="10"/>
  <c r="W5396" i="10" s="1"/>
  <c r="X5104" i="10"/>
  <c r="W5104" i="10" s="1"/>
  <c r="X5105" i="10"/>
  <c r="W5105" i="10" s="1"/>
  <c r="X5121" i="10"/>
  <c r="W5121" i="10" s="1"/>
  <c r="X5196" i="10"/>
  <c r="W5196" i="10" s="1"/>
  <c r="X5224" i="10"/>
  <c r="W5224" i="10" s="1"/>
  <c r="X5077" i="10"/>
  <c r="W5077" i="10" s="1"/>
  <c r="X5292" i="10"/>
  <c r="W5292" i="10" s="1"/>
  <c r="X5320" i="10"/>
  <c r="W5320" i="10" s="1"/>
  <c r="X5053" i="10"/>
  <c r="W5053" i="10" s="1"/>
  <c r="X5342" i="10"/>
  <c r="W5342" i="10" s="1"/>
  <c r="X5348" i="10"/>
  <c r="W5348" i="10" s="1"/>
  <c r="X5354" i="10"/>
  <c r="W5354" i="10" s="1"/>
  <c r="X5086" i="10"/>
  <c r="W5086" i="10" s="1"/>
  <c r="X5091" i="10"/>
  <c r="W5091" i="10" s="1"/>
  <c r="X5114" i="10"/>
  <c r="W5114" i="10" s="1"/>
  <c r="X5193" i="10"/>
  <c r="W5193" i="10" s="1"/>
  <c r="X5195" i="10"/>
  <c r="W5195" i="10" s="1"/>
  <c r="X5214" i="10"/>
  <c r="W5214" i="10" s="1"/>
  <c r="X5231" i="10"/>
  <c r="W5231" i="10" s="1"/>
  <c r="X5291" i="10"/>
  <c r="W5291" i="10" s="1"/>
  <c r="X5266" i="10"/>
  <c r="W5266" i="10" s="1"/>
  <c r="X5278" i="10"/>
  <c r="W5278" i="10" s="1"/>
  <c r="X5365" i="10"/>
  <c r="W5365" i="10" s="1"/>
  <c r="X5079" i="10"/>
  <c r="W5079" i="10" s="1"/>
  <c r="X5082" i="10"/>
  <c r="W5082" i="10" s="1"/>
  <c r="X5089" i="10"/>
  <c r="W5089" i="10" s="1"/>
  <c r="X5112" i="10"/>
  <c r="W5112" i="10" s="1"/>
  <c r="X5141" i="10"/>
  <c r="W5141" i="10" s="1"/>
  <c r="X5144" i="10"/>
  <c r="W5144" i="10" s="1"/>
  <c r="X5072" i="10"/>
  <c r="W5072" i="10" s="1"/>
  <c r="X5270" i="10"/>
  <c r="W5270" i="10" s="1"/>
  <c r="X5316" i="10"/>
  <c r="W5316" i="10" s="1"/>
  <c r="X5321" i="10"/>
  <c r="W5321" i="10" s="1"/>
  <c r="X5113" i="10"/>
  <c r="W5113" i="10" s="1"/>
  <c r="X5160" i="10"/>
  <c r="W5160" i="10" s="1"/>
  <c r="X5171" i="10"/>
  <c r="W5171" i="10" s="1"/>
  <c r="X5207" i="10"/>
  <c r="W5207" i="10" s="1"/>
  <c r="X5210" i="10"/>
  <c r="W5210" i="10" s="1"/>
  <c r="X5198" i="10"/>
  <c r="W5198" i="10" s="1"/>
  <c r="X5238" i="10"/>
  <c r="W5238" i="10" s="1"/>
  <c r="X5256" i="10"/>
  <c r="W5256" i="10" s="1"/>
  <c r="X5255" i="10"/>
  <c r="W5255" i="10" s="1"/>
  <c r="X5280" i="10"/>
  <c r="W5280" i="10" s="1"/>
  <c r="X5312" i="10"/>
  <c r="W5312" i="10" s="1"/>
  <c r="X5055" i="10"/>
  <c r="W5055" i="10" s="1"/>
  <c r="X5363" i="10"/>
  <c r="W5363" i="10" s="1"/>
  <c r="X5364" i="10"/>
  <c r="W5364" i="10" s="1"/>
  <c r="X5366" i="10"/>
  <c r="W5366" i="10" s="1"/>
  <c r="X5356" i="10"/>
  <c r="W5356" i="10" s="1"/>
  <c r="X5397" i="10"/>
  <c r="W5397" i="10" s="1"/>
  <c r="X5408" i="10"/>
  <c r="W5408" i="10" s="1"/>
  <c r="X5183" i="10"/>
  <c r="W5183" i="10" s="1"/>
  <c r="X5208" i="10"/>
  <c r="W5208" i="10" s="1"/>
  <c r="X5212" i="10"/>
  <c r="W5212" i="10" s="1"/>
  <c r="X5229" i="10"/>
  <c r="W5229" i="10" s="1"/>
  <c r="X5261" i="10"/>
  <c r="W5261" i="10" s="1"/>
  <c r="X5287" i="10"/>
  <c r="W5287" i="10" s="1"/>
  <c r="X5330" i="10"/>
  <c r="W5330" i="10" s="1"/>
  <c r="X5337" i="10"/>
  <c r="W5337" i="10" s="1"/>
  <c r="X5095" i="10"/>
  <c r="W5095" i="10" s="1"/>
  <c r="X5159" i="10"/>
  <c r="W5159" i="10" s="1"/>
  <c r="X5293" i="10"/>
  <c r="W5293" i="10" s="1"/>
  <c r="X5059" i="10"/>
  <c r="W5059" i="10" s="1"/>
  <c r="X5067" i="10"/>
  <c r="W5067" i="10" s="1"/>
  <c r="X5305" i="10"/>
  <c r="W5305" i="10" s="1"/>
  <c r="X5323" i="10"/>
  <c r="W5323" i="10" s="1"/>
  <c r="X5355" i="10"/>
  <c r="W5355" i="10" s="1"/>
  <c r="X5358" i="10"/>
  <c r="W5358" i="10" s="1"/>
  <c r="X5109" i="10"/>
  <c r="W5109" i="10" s="1"/>
  <c r="X5133" i="10"/>
  <c r="W5133" i="10" s="1"/>
  <c r="X5188" i="10"/>
  <c r="W5188" i="10" s="1"/>
  <c r="X5235" i="10"/>
  <c r="W5235" i="10" s="1"/>
  <c r="X5240" i="10"/>
  <c r="W5240" i="10" s="1"/>
  <c r="X5304" i="10"/>
  <c r="W5304" i="10" s="1"/>
  <c r="X5043" i="10"/>
  <c r="W5043" i="10" s="1"/>
  <c r="X5411" i="10"/>
  <c r="W5411" i="10" s="1"/>
  <c r="X5142" i="10"/>
  <c r="W5142" i="10" s="1"/>
  <c r="X5153" i="10"/>
  <c r="W5153" i="10" s="1"/>
  <c r="X5173" i="10"/>
  <c r="W5173" i="10" s="1"/>
  <c r="X5177" i="10"/>
  <c r="W5177" i="10" s="1"/>
  <c r="X5220" i="10"/>
  <c r="W5220" i="10" s="1"/>
  <c r="X5236" i="10"/>
  <c r="W5236" i="10" s="1"/>
  <c r="X5250" i="10"/>
  <c r="W5250" i="10" s="1"/>
  <c r="X5259" i="10"/>
  <c r="W5259" i="10" s="1"/>
  <c r="X5269" i="10"/>
  <c r="W5269" i="10" s="1"/>
  <c r="X5277" i="10"/>
  <c r="W5277" i="10" s="1"/>
  <c r="X5314" i="10"/>
  <c r="W5314" i="10" s="1"/>
  <c r="X5372" i="10"/>
  <c r="W5372" i="10" s="1"/>
  <c r="X5360" i="10"/>
  <c r="W5360" i="10" s="1"/>
  <c r="X5361" i="10"/>
  <c r="W5361" i="10" s="1"/>
  <c r="X5369" i="10"/>
  <c r="W5369" i="10" s="1"/>
  <c r="X5019" i="10"/>
  <c r="W5019" i="10" s="1"/>
  <c r="X5379" i="10"/>
  <c r="W5379" i="10" s="1"/>
  <c r="X5400" i="10"/>
  <c r="W5400" i="10" s="1"/>
  <c r="X5080" i="10"/>
  <c r="W5080" i="10" s="1"/>
  <c r="X5081" i="10"/>
  <c r="W5081" i="10" s="1"/>
  <c r="X5124" i="10"/>
  <c r="W5124" i="10" s="1"/>
  <c r="X5146" i="10"/>
  <c r="W5146" i="10" s="1"/>
  <c r="X5172" i="10"/>
  <c r="W5172" i="10" s="1"/>
  <c r="X5194" i="10"/>
  <c r="W5194" i="10" s="1"/>
  <c r="X5200" i="10"/>
  <c r="W5200" i="10" s="1"/>
  <c r="X5227" i="10"/>
  <c r="W5227" i="10" s="1"/>
  <c r="X5279" i="10"/>
  <c r="W5279" i="10" s="1"/>
  <c r="X5302" i="10"/>
  <c r="W5302" i="10" s="1"/>
  <c r="X5306" i="10"/>
  <c r="W5306" i="10" s="1"/>
  <c r="X5022" i="10"/>
  <c r="W5022" i="10" s="1"/>
  <c r="X5384" i="10"/>
  <c r="W5384" i="10" s="1"/>
  <c r="X5394" i="10"/>
  <c r="W5394" i="10" s="1"/>
  <c r="X5084" i="10"/>
  <c r="W5084" i="10" s="1"/>
  <c r="X5226" i="10"/>
  <c r="W5226" i="10" s="1"/>
  <c r="X5075" i="10"/>
  <c r="W5075" i="10" s="1"/>
  <c r="X5245" i="10"/>
  <c r="W5245" i="10" s="1"/>
  <c r="X5239" i="10"/>
  <c r="W5239" i="10" s="1"/>
  <c r="X5252" i="10"/>
  <c r="W5252" i="10" s="1"/>
  <c r="X5273" i="10"/>
  <c r="W5273" i="10" s="1"/>
  <c r="X5274" i="10"/>
  <c r="W5274" i="10" s="1"/>
  <c r="X5393" i="10"/>
  <c r="W5393" i="10" s="1"/>
  <c r="X5310" i="10"/>
  <c r="W5310" i="10" s="1"/>
  <c r="X5341" i="10"/>
  <c r="W5341" i="10" s="1"/>
  <c r="X5370" i="10"/>
  <c r="W5370" i="10" s="1"/>
  <c r="X5034" i="10"/>
  <c r="W5034" i="10" s="1"/>
  <c r="X5387" i="10"/>
  <c r="W5387" i="10" s="1"/>
  <c r="X5405" i="10"/>
  <c r="W5405" i="10" s="1"/>
  <c r="X5116" i="10"/>
  <c r="W5116" i="10" s="1"/>
  <c r="X5118" i="10"/>
  <c r="W5118" i="10" s="1"/>
  <c r="X5123" i="10"/>
  <c r="W5123" i="10" s="1"/>
  <c r="X5147" i="10"/>
  <c r="W5147" i="10" s="1"/>
  <c r="X5165" i="10"/>
  <c r="W5165" i="10" s="1"/>
  <c r="X5185" i="10"/>
  <c r="W5185" i="10" s="1"/>
  <c r="X5213" i="10"/>
  <c r="W5213" i="10" s="1"/>
  <c r="X5415" i="10"/>
  <c r="W5415" i="10" s="1"/>
  <c r="X5215" i="10"/>
  <c r="W5215" i="10" s="1"/>
  <c r="X5070" i="10"/>
  <c r="W5070" i="10" s="1"/>
  <c r="X5243" i="10"/>
  <c r="W5243" i="10" s="1"/>
  <c r="X5264" i="10"/>
  <c r="W5264" i="10" s="1"/>
  <c r="X5311" i="10"/>
  <c r="W5311" i="10" s="1"/>
  <c r="X5383" i="10"/>
  <c r="W5383" i="10" s="1"/>
  <c r="X5131" i="10"/>
  <c r="W5131" i="10" s="1"/>
  <c r="X5167" i="10"/>
  <c r="W5167" i="10" s="1"/>
  <c r="X5178" i="10"/>
  <c r="W5178" i="10" s="1"/>
  <c r="X5202" i="10"/>
  <c r="W5202" i="10" s="1"/>
  <c r="X5205" i="10"/>
  <c r="W5205" i="10" s="1"/>
  <c r="X5223" i="10"/>
  <c r="W5223" i="10" s="1"/>
  <c r="X5061" i="10"/>
  <c r="W5061" i="10" s="1"/>
  <c r="X5288" i="10"/>
  <c r="W5288" i="10" s="1"/>
  <c r="X5013" i="10"/>
  <c r="W5013" i="10" s="1"/>
  <c r="X5052" i="10"/>
  <c r="W5052" i="10" s="1"/>
  <c r="X5338" i="10"/>
  <c r="W5338" i="10" s="1"/>
  <c r="X5334" i="10"/>
  <c r="W5334" i="10" s="1"/>
  <c r="X5401" i="10"/>
  <c r="W5401" i="10" s="1"/>
  <c r="X5126" i="10"/>
  <c r="W5126" i="10" s="1"/>
  <c r="X5162" i="10"/>
  <c r="W5162" i="10" s="1"/>
  <c r="X5174" i="10"/>
  <c r="W5174" i="10" s="1"/>
  <c r="X5175" i="10"/>
  <c r="W5175" i="10" s="1"/>
  <c r="X5217" i="10"/>
  <c r="W5217" i="10" s="1"/>
  <c r="X5219" i="10"/>
  <c r="W5219" i="10" s="1"/>
  <c r="X5074" i="10"/>
  <c r="W5074" i="10" s="1"/>
  <c r="X5232" i="10"/>
  <c r="W5232" i="10" s="1"/>
  <c r="X5247" i="10"/>
  <c r="W5247" i="10" s="1"/>
  <c r="X5260" i="10"/>
  <c r="W5260" i="10" s="1"/>
  <c r="X5284" i="10"/>
  <c r="W5284" i="10" s="1"/>
  <c r="X5362" i="10"/>
  <c r="W5362" i="10" s="1"/>
  <c r="X5406" i="10"/>
  <c r="W5406" i="10" s="1"/>
  <c r="X5412" i="10"/>
  <c r="W5412" i="10" s="1"/>
  <c r="X5404" i="10"/>
  <c r="W5404" i="10" s="1"/>
  <c r="X5083" i="10"/>
  <c r="W5083" i="10" s="1"/>
  <c r="X5098" i="10"/>
  <c r="W5098" i="10" s="1"/>
  <c r="X5134" i="10"/>
  <c r="W5134" i="10" s="1"/>
  <c r="X5119" i="10"/>
  <c r="W5119" i="10" s="1"/>
  <c r="X5190" i="10"/>
  <c r="W5190" i="10" s="1"/>
  <c r="X5230" i="10"/>
  <c r="W5230" i="10" s="1"/>
  <c r="X5222" i="10"/>
  <c r="W5222" i="10" s="1"/>
  <c r="X5071" i="10"/>
  <c r="W5071" i="10" s="1"/>
  <c r="X5265" i="10"/>
  <c r="W5265" i="10" s="1"/>
  <c r="X5014" i="10"/>
  <c r="W5014" i="10" s="1"/>
  <c r="X5315" i="10"/>
  <c r="W5315" i="10" s="1"/>
  <c r="X5297" i="10"/>
  <c r="W5297" i="10" s="1"/>
  <c r="X5324" i="10"/>
  <c r="W5324" i="10" s="1"/>
  <c r="X8420" i="10"/>
  <c r="W8420" i="10" s="1"/>
  <c r="X5333" i="10"/>
  <c r="W5333" i="10" s="1"/>
  <c r="X5347" i="10"/>
  <c r="W5347" i="10" s="1"/>
  <c r="X5021" i="10"/>
  <c r="W5021" i="10" s="1"/>
  <c r="X5135" i="10"/>
  <c r="W5135" i="10" s="1"/>
  <c r="X5154" i="10"/>
  <c r="W5154" i="10" s="1"/>
  <c r="X5187" i="10"/>
  <c r="W5187" i="10" s="1"/>
  <c r="X5186" i="10"/>
  <c r="W5186" i="10" s="1"/>
  <c r="X5179" i="10"/>
  <c r="W5179" i="10" s="1"/>
  <c r="X5197" i="10"/>
  <c r="W5197" i="10" s="1"/>
  <c r="X5218" i="10"/>
  <c r="W5218" i="10" s="1"/>
  <c r="X5064" i="10"/>
  <c r="W5064" i="10" s="1"/>
  <c r="X5078" i="10"/>
  <c r="W5078" i="10" s="1"/>
  <c r="X5076" i="10"/>
  <c r="W5076" i="10" s="1"/>
  <c r="X5233" i="10"/>
  <c r="W5233" i="10" s="1"/>
  <c r="X5258" i="10"/>
  <c r="W5258" i="10" s="1"/>
  <c r="X5262" i="10"/>
  <c r="W5262" i="10" s="1"/>
  <c r="X5326" i="10"/>
  <c r="W5326" i="10" s="1"/>
  <c r="X5049" i="10"/>
  <c r="W5049" i="10" s="1"/>
  <c r="X5028" i="10"/>
  <c r="W5028" i="10" s="1"/>
  <c r="X5377" i="10"/>
  <c r="W5377" i="10" s="1"/>
  <c r="X5375" i="10"/>
  <c r="W5375" i="10" s="1"/>
  <c r="X5388" i="10"/>
  <c r="W5388" i="10" s="1"/>
  <c r="X5097" i="10"/>
  <c r="W5097" i="10" s="1"/>
  <c r="X5115" i="10"/>
  <c r="W5115" i="10" s="1"/>
  <c r="X5158" i="10"/>
  <c r="W5158" i="10" s="1"/>
  <c r="X5168" i="10"/>
  <c r="W5168" i="10" s="1"/>
  <c r="X5181" i="10"/>
  <c r="W5181" i="10" s="1"/>
  <c r="X5221" i="10"/>
  <c r="W5221" i="10" s="1"/>
  <c r="X5065" i="10"/>
  <c r="W5065" i="10" s="1"/>
  <c r="X5254" i="10"/>
  <c r="W5254" i="10" s="1"/>
  <c r="X5283" i="10"/>
  <c r="W5283" i="10" s="1"/>
  <c r="X5285" i="10"/>
  <c r="W5285" i="10" s="1"/>
  <c r="X5041" i="10"/>
  <c r="W5041" i="10" s="1"/>
  <c r="X5045" i="10"/>
  <c r="W5045" i="10" s="1"/>
  <c r="X5345" i="10"/>
  <c r="W5345" i="10" s="1"/>
  <c r="X5386" i="10"/>
  <c r="W5386" i="10" s="1"/>
  <c r="X5107" i="10"/>
  <c r="W5107" i="10" s="1"/>
  <c r="X5108" i="10"/>
  <c r="W5108" i="10" s="1"/>
  <c r="X5139" i="10"/>
  <c r="W5139" i="10" s="1"/>
  <c r="X5137" i="10"/>
  <c r="W5137" i="10" s="1"/>
  <c r="X7108" i="10"/>
  <c r="W7108" i="10" s="1"/>
  <c r="X5018" i="10"/>
  <c r="W5018" i="10" s="1"/>
  <c r="X5329" i="10"/>
  <c r="W5329" i="10" s="1"/>
  <c r="X5031" i="10"/>
  <c r="W5031" i="10" s="1"/>
  <c r="X5380" i="10"/>
  <c r="W5380" i="10" s="1"/>
  <c r="X5395" i="10"/>
  <c r="W5395" i="10" s="1"/>
  <c r="X5399" i="10"/>
  <c r="W5399" i="10" s="1"/>
  <c r="X5140" i="10"/>
  <c r="W5140" i="10" s="1"/>
  <c r="X5163" i="10"/>
  <c r="W5163" i="10" s="1"/>
  <c r="X8154" i="10"/>
  <c r="W8154" i="10" s="1"/>
  <c r="X5066" i="10"/>
  <c r="W5066" i="10" s="1"/>
  <c r="X5246" i="10"/>
  <c r="W5246" i="10" s="1"/>
  <c r="X5289" i="10"/>
  <c r="W5289" i="10" s="1"/>
  <c r="X5015" i="10"/>
  <c r="W5015" i="10" s="1"/>
  <c r="X5025" i="10"/>
  <c r="W5025" i="10" s="1"/>
  <c r="X5382" i="10"/>
  <c r="W5382" i="10" s="1"/>
  <c r="X5402" i="10"/>
  <c r="W5402" i="10" s="1"/>
  <c r="X5093" i="10"/>
  <c r="W5093" i="10" s="1"/>
  <c r="X5234" i="10"/>
  <c r="W5234" i="10" s="1"/>
  <c r="X5332" i="10"/>
  <c r="W5332" i="10" s="1"/>
  <c r="X5331" i="10"/>
  <c r="W5331" i="10" s="1"/>
  <c r="X5295" i="10"/>
  <c r="W5295" i="10" s="1"/>
  <c r="X4998" i="10"/>
  <c r="W4998" i="10" s="1"/>
  <c r="X4993" i="10"/>
  <c r="W4993" i="10" s="1"/>
  <c r="X4986" i="10"/>
  <c r="W4986" i="10" s="1"/>
  <c r="X8385" i="10"/>
  <c r="W8385" i="10" s="1"/>
  <c r="X4987" i="10"/>
  <c r="W4987" i="10" s="1"/>
  <c r="X4974" i="10"/>
  <c r="W4974" i="10" s="1"/>
  <c r="X4999" i="10"/>
  <c r="W4999" i="10" s="1"/>
  <c r="X4977" i="10"/>
  <c r="W4977" i="10" s="1"/>
  <c r="X4996" i="10"/>
  <c r="W4996" i="10" s="1"/>
  <c r="X4988" i="10"/>
  <c r="W4988" i="10" s="1"/>
  <c r="X8378" i="10"/>
  <c r="W8378" i="10" s="1"/>
  <c r="X4982" i="10"/>
  <c r="W4982" i="10" s="1"/>
  <c r="X4990" i="10"/>
  <c r="W4990" i="10" s="1"/>
  <c r="X4976" i="10"/>
  <c r="W4976" i="10" s="1"/>
  <c r="X2911" i="10"/>
  <c r="W2911" i="10" s="1"/>
  <c r="X8426" i="10"/>
  <c r="W8426" i="10" s="1"/>
  <c r="X4985" i="10"/>
  <c r="W4985" i="10" s="1"/>
  <c r="X1065" i="10"/>
  <c r="W1065" i="10" s="1"/>
  <c r="X4979" i="10"/>
  <c r="W4979" i="10" s="1"/>
  <c r="X5" i="10"/>
  <c r="W5" i="10" s="1"/>
  <c r="X4984" i="10"/>
  <c r="W4984" i="10" s="1"/>
  <c r="X707" i="10"/>
  <c r="W707" i="10" s="1"/>
  <c r="X4983" i="10"/>
  <c r="W4983" i="10" s="1"/>
  <c r="X4981" i="10"/>
  <c r="W4981" i="10" s="1"/>
  <c r="X945" i="10"/>
  <c r="W945" i="10" s="1"/>
  <c r="X8381" i="10"/>
  <c r="W8381" i="10" s="1"/>
  <c r="X4995" i="10"/>
  <c r="W4995" i="10" s="1"/>
  <c r="X4980" i="10"/>
  <c r="W4980" i="10" s="1"/>
  <c r="X3608" i="10"/>
  <c r="W3608" i="10" s="1"/>
  <c r="X775" i="10"/>
  <c r="W775" i="10" s="1"/>
  <c r="X4991" i="10"/>
  <c r="W4991" i="10" s="1"/>
  <c r="X4994" i="10"/>
  <c r="W4994" i="10" s="1"/>
  <c r="X570" i="10"/>
  <c r="W570" i="10" s="1"/>
  <c r="X6407" i="10"/>
  <c r="W6407" i="10" s="1"/>
  <c r="X6520" i="10"/>
  <c r="W6520" i="10" s="1"/>
  <c r="X8256" i="10"/>
  <c r="W8256" i="10" s="1"/>
  <c r="X5417" i="10"/>
  <c r="W5417" i="10" s="1"/>
  <c r="X4992" i="10"/>
  <c r="W4992" i="10" s="1"/>
  <c r="X4978" i="10"/>
  <c r="W4978" i="10" s="1"/>
  <c r="X4989" i="10"/>
  <c r="W4989" i="10" s="1"/>
  <c r="X713" i="10"/>
  <c r="W713" i="10" s="1"/>
  <c r="X8388" i="10"/>
  <c r="W8388" i="10" s="1"/>
  <c r="X3664" i="10"/>
  <c r="W3664" i="10" s="1"/>
  <c r="X587" i="10"/>
  <c r="W587" i="10" s="1"/>
  <c r="X4975" i="10"/>
  <c r="W4975" i="10" s="1"/>
  <c r="X3974" i="10"/>
  <c r="W3974" i="10" s="1"/>
  <c r="X8390" i="10"/>
  <c r="W8390" i="10" s="1"/>
  <c r="X943" i="10"/>
  <c r="W943" i="10" s="1"/>
  <c r="X4638" i="10"/>
  <c r="W4638" i="10" s="1"/>
  <c r="X5953" i="10"/>
  <c r="W5953" i="10" s="1"/>
  <c r="X4616" i="10"/>
  <c r="W4616" i="10" s="1"/>
  <c r="X1195" i="10"/>
  <c r="W1195" i="10" s="1"/>
  <c r="X3145" i="10"/>
  <c r="W3145" i="10" s="1"/>
  <c r="X4635" i="10"/>
  <c r="W4635" i="10" s="1"/>
  <c r="X2068" i="10"/>
  <c r="W2068" i="10" s="1"/>
  <c r="X940" i="10"/>
  <c r="W940" i="10" s="1"/>
  <c r="X2064" i="10"/>
  <c r="W2064" i="10" s="1"/>
  <c r="X2060" i="10"/>
  <c r="W2060" i="10" s="1"/>
  <c r="X810" i="10"/>
  <c r="W810" i="10" s="1"/>
  <c r="X4642" i="10"/>
  <c r="W4642" i="10" s="1"/>
  <c r="X4617" i="10"/>
  <c r="W4617" i="10" s="1"/>
  <c r="X1647" i="10"/>
  <c r="W1647" i="10" s="1"/>
  <c r="X4641" i="10"/>
  <c r="W4641" i="10" s="1"/>
  <c r="X4644" i="10"/>
  <c r="W4644" i="10" s="1"/>
  <c r="X2067" i="10"/>
  <c r="W2067" i="10" s="1"/>
  <c r="X2059" i="10"/>
  <c r="W2059" i="10" s="1"/>
  <c r="X2065" i="10"/>
  <c r="W2065" i="10" s="1"/>
  <c r="X317" i="10"/>
  <c r="W317" i="10" s="1"/>
  <c r="X7570" i="10"/>
  <c r="W7570" i="10" s="1"/>
  <c r="X1172" i="10"/>
  <c r="W1172" i="10" s="1"/>
  <c r="X4648" i="10"/>
  <c r="W4648" i="10" s="1"/>
  <c r="X8058" i="10"/>
  <c r="W8058" i="10" s="1"/>
  <c r="X4631" i="10"/>
  <c r="W4631" i="10" s="1"/>
  <c r="X846" i="10"/>
  <c r="W846" i="10" s="1"/>
  <c r="X4630" i="10"/>
  <c r="W4630" i="10" s="1"/>
  <c r="X4646" i="10"/>
  <c r="W4646" i="10" s="1"/>
  <c r="X6472" i="10"/>
  <c r="W6472" i="10" s="1"/>
  <c r="X7318" i="10"/>
  <c r="W7318" i="10" s="1"/>
  <c r="X2898" i="10"/>
  <c r="W2898" i="10" s="1"/>
  <c r="X6128" i="10"/>
  <c r="W6128" i="10" s="1"/>
  <c r="X2792" i="10"/>
  <c r="W2792" i="10" s="1"/>
  <c r="X827" i="10"/>
  <c r="W827" i="10" s="1"/>
  <c r="X315" i="10"/>
  <c r="W315" i="10" s="1"/>
  <c r="X2859" i="10"/>
  <c r="W2859" i="10" s="1"/>
  <c r="X4748" i="10"/>
  <c r="W4748" i="10" s="1"/>
  <c r="X6475" i="10"/>
  <c r="W6475" i="10" s="1"/>
  <c r="X6812" i="10"/>
  <c r="W6812" i="10" s="1"/>
  <c r="X1437" i="10"/>
  <c r="W1437" i="10" s="1"/>
  <c r="X6272" i="10"/>
  <c r="W6272" i="10" s="1"/>
  <c r="X781" i="10"/>
  <c r="W781" i="10" s="1"/>
  <c r="X6470" i="10"/>
  <c r="W6470" i="10" s="1"/>
  <c r="X2063" i="10"/>
  <c r="W2063" i="10" s="1"/>
  <c r="X6569" i="10"/>
  <c r="W6569" i="10" s="1"/>
  <c r="X4714" i="10"/>
  <c r="W4714" i="10" s="1"/>
  <c r="X687" i="10"/>
  <c r="W687" i="10" s="1"/>
  <c r="X4861" i="10"/>
  <c r="W4861" i="10" s="1"/>
  <c r="X314" i="10"/>
  <c r="W314" i="10" s="1"/>
  <c r="X2174" i="10"/>
  <c r="W2174" i="10" s="1"/>
  <c r="X4750" i="10"/>
  <c r="W4750" i="10" s="1"/>
  <c r="X4751" i="10"/>
  <c r="W4751" i="10" s="1"/>
  <c r="X2004" i="10"/>
  <c r="W2004" i="10" s="1"/>
  <c r="X4740" i="10"/>
  <c r="W4740" i="10" s="1"/>
  <c r="X2058" i="10"/>
  <c r="W2058" i="10" s="1"/>
  <c r="X5934" i="10"/>
  <c r="W5934" i="10" s="1"/>
  <c r="X4860" i="10"/>
  <c r="W4860" i="10" s="1"/>
  <c r="X4745" i="10"/>
  <c r="W4745" i="10" s="1"/>
  <c r="X4504" i="10"/>
  <c r="W4504" i="10" s="1"/>
  <c r="X4503" i="10"/>
  <c r="W4503" i="10" s="1"/>
  <c r="X4742" i="10"/>
  <c r="W4742" i="10" s="1"/>
  <c r="X305" i="10"/>
  <c r="W305" i="10" s="1"/>
  <c r="X807" i="10"/>
  <c r="W807" i="10" s="1"/>
  <c r="X2172" i="10"/>
  <c r="W2172" i="10" s="1"/>
  <c r="X692" i="10"/>
  <c r="W692" i="10" s="1"/>
  <c r="X4704" i="10"/>
  <c r="W4704" i="10" s="1"/>
  <c r="X4855" i="10"/>
  <c r="W4855" i="10" s="1"/>
  <c r="X4869" i="10"/>
  <c r="W4869" i="10" s="1"/>
  <c r="X4905" i="10"/>
  <c r="W4905" i="10" s="1"/>
  <c r="X4877" i="10"/>
  <c r="W4877" i="10" s="1"/>
  <c r="X4875" i="10"/>
  <c r="W4875" i="10" s="1"/>
  <c r="X4808" i="10"/>
  <c r="W4808" i="10" s="1"/>
  <c r="X5846" i="10"/>
  <c r="W5846" i="10" s="1"/>
  <c r="X4798" i="10"/>
  <c r="W4798" i="10" s="1"/>
  <c r="X4865" i="10"/>
  <c r="W4865" i="10" s="1"/>
  <c r="X4841" i="10"/>
  <c r="W4841" i="10" s="1"/>
  <c r="X4859" i="10"/>
  <c r="W4859" i="10" s="1"/>
  <c r="X4867" i="10"/>
  <c r="W4867" i="10" s="1"/>
  <c r="X4718" i="10"/>
  <c r="W4718" i="10" s="1"/>
  <c r="X4757" i="10"/>
  <c r="W4757" i="10" s="1"/>
  <c r="X4659" i="10"/>
  <c r="W4659" i="10" s="1"/>
  <c r="X4639" i="10"/>
  <c r="W4639" i="10" s="1"/>
  <c r="X4871" i="10"/>
  <c r="W4871" i="10" s="1"/>
  <c r="X4721" i="10"/>
  <c r="W4721" i="10" s="1"/>
  <c r="X4839" i="10"/>
  <c r="W4839" i="10" s="1"/>
  <c r="X4849" i="10"/>
  <c r="W4849" i="10" s="1"/>
  <c r="X4762" i="10"/>
  <c r="W4762" i="10" s="1"/>
  <c r="X4662" i="10"/>
  <c r="W4662" i="10" s="1"/>
  <c r="X4956" i="10"/>
  <c r="W4956" i="10" s="1"/>
  <c r="X4693" i="10"/>
  <c r="W4693" i="10" s="1"/>
  <c r="X4699" i="10"/>
  <c r="W4699" i="10" s="1"/>
  <c r="X4676" i="10"/>
  <c r="W4676" i="10" s="1"/>
  <c r="X7213" i="10"/>
  <c r="W7213" i="10" s="1"/>
  <c r="X4943" i="10"/>
  <c r="W4943" i="10" s="1"/>
  <c r="X4945" i="10"/>
  <c r="W4945" i="10" s="1"/>
  <c r="X4957" i="10"/>
  <c r="W4957" i="10" s="1"/>
  <c r="X4720" i="10"/>
  <c r="W4720" i="10" s="1"/>
  <c r="X4672" i="10"/>
  <c r="W4672" i="10" s="1"/>
  <c r="X6084" i="10"/>
  <c r="W6084" i="10" s="1"/>
  <c r="X4868" i="10"/>
  <c r="W4868" i="10" s="1"/>
  <c r="X4947" i="10"/>
  <c r="W4947" i="10" s="1"/>
  <c r="X4954" i="10"/>
  <c r="W4954" i="10" s="1"/>
  <c r="X4723" i="10"/>
  <c r="W4723" i="10" s="1"/>
  <c r="X4632" i="10"/>
  <c r="W4632" i="10" s="1"/>
  <c r="X4812" i="10"/>
  <c r="W4812" i="10" s="1"/>
  <c r="X4623" i="10"/>
  <c r="W4623" i="10" s="1"/>
  <c r="X4838" i="10"/>
  <c r="W4838" i="10" s="1"/>
  <c r="X4735" i="10"/>
  <c r="W4735" i="10" s="1"/>
  <c r="X4924" i="10"/>
  <c r="W4924" i="10" s="1"/>
  <c r="X4760" i="10"/>
  <c r="W4760" i="10" s="1"/>
  <c r="X4768" i="10"/>
  <c r="W4768" i="10" s="1"/>
  <c r="X4655" i="10"/>
  <c r="W4655" i="10" s="1"/>
  <c r="X4697" i="10"/>
  <c r="W4697" i="10" s="1"/>
  <c r="X4679" i="10"/>
  <c r="W4679" i="10" s="1"/>
  <c r="X4872" i="10"/>
  <c r="W4872" i="10" s="1"/>
  <c r="X4858" i="10"/>
  <c r="W4858" i="10" s="1"/>
  <c r="X4806" i="10"/>
  <c r="W4806" i="10" s="1"/>
  <c r="X4878" i="10"/>
  <c r="W4878" i="10" s="1"/>
  <c r="X4891" i="10"/>
  <c r="W4891" i="10" s="1"/>
  <c r="X4848" i="10"/>
  <c r="W4848" i="10" s="1"/>
  <c r="X4845" i="10"/>
  <c r="W4845" i="10" s="1"/>
  <c r="X4660" i="10"/>
  <c r="W4660" i="10" s="1"/>
  <c r="X4650" i="10"/>
  <c r="W4650" i="10" s="1"/>
  <c r="X4703" i="10"/>
  <c r="W4703" i="10" s="1"/>
  <c r="X4670" i="10"/>
  <c r="W4670" i="10" s="1"/>
  <c r="X6143" i="10"/>
  <c r="W6143" i="10" s="1"/>
  <c r="X4899" i="10"/>
  <c r="W4899" i="10" s="1"/>
  <c r="X6296" i="10"/>
  <c r="W6296" i="10" s="1"/>
  <c r="X4961" i="10"/>
  <c r="W4961" i="10" s="1"/>
  <c r="X4840" i="10"/>
  <c r="W4840" i="10" s="1"/>
  <c r="X4850" i="10"/>
  <c r="W4850" i="10" s="1"/>
  <c r="X4669" i="10"/>
  <c r="W4669" i="10" s="1"/>
  <c r="X4702" i="10"/>
  <c r="W4702" i="10" s="1"/>
  <c r="X4683" i="10"/>
  <c r="W4683" i="10" s="1"/>
  <c r="X4802" i="10"/>
  <c r="W4802" i="10" s="1"/>
  <c r="X4807" i="10"/>
  <c r="W4807" i="10" s="1"/>
  <c r="X4826" i="10"/>
  <c r="W4826" i="10" s="1"/>
  <c r="X4708" i="10"/>
  <c r="W4708" i="10" s="1"/>
  <c r="X4851" i="10"/>
  <c r="W4851" i="10" s="1"/>
  <c r="X4694" i="10"/>
  <c r="W4694" i="10" s="1"/>
  <c r="X2169" i="10"/>
  <c r="W2169" i="10" s="1"/>
  <c r="X8304" i="10"/>
  <c r="W8304" i="10" s="1"/>
  <c r="X8059" i="10"/>
  <c r="W8059" i="10" s="1"/>
  <c r="X1112" i="10"/>
  <c r="W1112" i="10" s="1"/>
  <c r="X378" i="10"/>
  <c r="W378" i="10" s="1"/>
  <c r="X2730" i="10"/>
  <c r="W2730" i="10" s="1"/>
  <c r="X3144" i="10"/>
  <c r="W3144" i="10" s="1"/>
  <c r="X772" i="10"/>
  <c r="W772" i="10" s="1"/>
  <c r="X5630" i="10"/>
  <c r="W5630" i="10" s="1"/>
  <c r="X2421" i="10"/>
  <c r="W2421" i="10" s="1"/>
  <c r="X594" i="10"/>
  <c r="W594" i="10" s="1"/>
  <c r="X685" i="10"/>
  <c r="W685" i="10" s="1"/>
  <c r="X919" i="10"/>
  <c r="W919" i="10" s="1"/>
  <c r="X2316" i="10"/>
  <c r="W2316" i="10" s="1"/>
  <c r="X709" i="10"/>
  <c r="W709" i="10" s="1"/>
  <c r="X946" i="10"/>
  <c r="W946" i="10" s="1"/>
  <c r="X1836" i="10"/>
  <c r="W1836" i="10" s="1"/>
  <c r="X8284" i="10"/>
  <c r="W8284" i="10" s="1"/>
  <c r="X887" i="10"/>
  <c r="W887" i="10" s="1"/>
  <c r="X921" i="10"/>
  <c r="W921" i="10" s="1"/>
  <c r="X7178" i="10"/>
  <c r="W7178" i="10" s="1"/>
  <c r="X698" i="10"/>
  <c r="W698" i="10" s="1"/>
  <c r="X585" i="10"/>
  <c r="W585" i="10" s="1"/>
  <c r="X1007" i="10"/>
  <c r="W1007" i="10" s="1"/>
  <c r="X774" i="10"/>
  <c r="W774" i="10" s="1"/>
  <c r="X6216" i="10"/>
  <c r="W6216" i="10" s="1"/>
  <c r="X3067" i="10"/>
  <c r="W3067" i="10" s="1"/>
  <c r="X7328" i="10"/>
  <c r="W7328" i="10" s="1"/>
  <c r="X589" i="10"/>
  <c r="W589" i="10" s="1"/>
  <c r="X1291" i="10"/>
  <c r="W1291" i="10" s="1"/>
  <c r="X888" i="10"/>
  <c r="W888" i="10" s="1"/>
  <c r="X3672" i="10"/>
  <c r="W3672" i="10" s="1"/>
  <c r="X7050" i="10"/>
  <c r="W7050" i="10" s="1"/>
  <c r="X578" i="10"/>
  <c r="W578" i="10" s="1"/>
  <c r="X1033" i="10"/>
  <c r="W1033" i="10" s="1"/>
  <c r="X1441" i="10"/>
  <c r="W1441" i="10" s="1"/>
  <c r="X1031" i="10"/>
  <c r="W1031" i="10" s="1"/>
  <c r="X1032" i="10"/>
  <c r="W1032" i="10" s="1"/>
  <c r="X3671" i="10"/>
  <c r="W3671" i="10" s="1"/>
  <c r="X1136" i="10"/>
  <c r="W1136" i="10" s="1"/>
  <c r="X1135" i="10"/>
  <c r="W1135" i="10" s="1"/>
  <c r="X1451" i="10"/>
  <c r="W1451" i="10" s="1"/>
  <c r="X4312" i="10"/>
  <c r="W4312" i="10" s="1"/>
  <c r="X4749" i="10"/>
  <c r="W4749" i="10" s="1"/>
  <c r="X998" i="10"/>
  <c r="W998" i="10" s="1"/>
  <c r="X2298" i="10"/>
  <c r="W2298" i="10" s="1"/>
  <c r="X922" i="10"/>
  <c r="W922" i="10" s="1"/>
  <c r="X1601" i="10"/>
  <c r="W1601" i="10" s="1"/>
  <c r="X837" i="10"/>
  <c r="W837" i="10" s="1"/>
  <c r="X1976" i="10"/>
  <c r="W1976" i="10" s="1"/>
  <c r="X899" i="10"/>
  <c r="W899" i="10" s="1"/>
  <c r="X7727" i="10"/>
  <c r="W7727" i="10" s="1"/>
  <c r="X2650" i="10"/>
  <c r="W2650" i="10" s="1"/>
  <c r="X6181" i="10"/>
  <c r="W6181" i="10" s="1"/>
  <c r="X1011" i="10"/>
  <c r="W1011" i="10" s="1"/>
  <c r="X2171" i="10"/>
  <c r="W2171" i="10" s="1"/>
  <c r="X596" i="10"/>
  <c r="W596" i="10" s="1"/>
  <c r="X591" i="10"/>
  <c r="W591" i="10" s="1"/>
  <c r="X914" i="10"/>
  <c r="W914" i="10" s="1"/>
  <c r="X2170" i="10"/>
  <c r="W2170" i="10" s="1"/>
  <c r="X947" i="10"/>
  <c r="W947" i="10" s="1"/>
  <c r="X915" i="10"/>
  <c r="W915" i="10" s="1"/>
  <c r="X2320" i="10"/>
  <c r="W2320" i="10" s="1"/>
  <c r="X1619" i="10"/>
  <c r="W1619" i="10" s="1"/>
  <c r="X562" i="10"/>
  <c r="W562" i="10" s="1"/>
  <c r="X413" i="10"/>
  <c r="W413" i="10" s="1"/>
  <c r="X4505" i="10"/>
  <c r="W4505" i="10" s="1"/>
  <c r="X2809" i="10"/>
  <c r="W2809" i="10" s="1"/>
  <c r="X7822" i="10"/>
  <c r="W7822" i="10" s="1"/>
  <c r="X414" i="10"/>
  <c r="W414" i="10" s="1"/>
  <c r="X3795" i="10"/>
  <c r="W3795" i="10" s="1"/>
  <c r="X448" i="10"/>
  <c r="W448" i="10" s="1"/>
  <c r="X588" i="10"/>
  <c r="W588" i="10" s="1"/>
  <c r="X1013" i="10"/>
  <c r="W1013" i="10" s="1"/>
  <c r="X7214" i="10"/>
  <c r="W7214" i="10" s="1"/>
  <c r="X918" i="10"/>
  <c r="W918" i="10" s="1"/>
  <c r="X913" i="10"/>
  <c r="W913" i="10" s="1"/>
  <c r="X2805" i="10"/>
  <c r="W2805" i="10" s="1"/>
  <c r="X584" i="10"/>
  <c r="W584" i="10" s="1"/>
  <c r="X7136" i="10"/>
  <c r="W7136" i="10" s="1"/>
  <c r="X2321" i="10"/>
  <c r="W2321" i="10" s="1"/>
  <c r="X4736" i="10"/>
  <c r="W4736" i="10" s="1"/>
  <c r="X4652" i="10"/>
  <c r="W4652" i="10" s="1"/>
  <c r="X4663" i="10"/>
  <c r="W4663" i="10" s="1"/>
  <c r="X568" i="10"/>
  <c r="W568" i="10" s="1"/>
  <c r="X843" i="10"/>
  <c r="W843" i="10" s="1"/>
  <c r="X567" i="10"/>
  <c r="W567" i="10" s="1"/>
  <c r="X4073" i="10"/>
  <c r="W4073" i="10" s="1"/>
  <c r="X636" i="10"/>
  <c r="W636" i="10" s="1"/>
  <c r="X573" i="10"/>
  <c r="W573" i="10" s="1"/>
  <c r="X732" i="10"/>
  <c r="W732" i="10" s="1"/>
  <c r="X595" i="10"/>
  <c r="W595" i="10" s="1"/>
  <c r="X731" i="10"/>
  <c r="W731" i="10" s="1"/>
  <c r="X2915" i="10"/>
  <c r="W2915" i="10" s="1"/>
  <c r="X695" i="10"/>
  <c r="W695" i="10" s="1"/>
  <c r="X3390" i="10"/>
  <c r="W3390" i="10" s="1"/>
  <c r="X563" i="10"/>
  <c r="W563" i="10" s="1"/>
  <c r="X14" i="10"/>
  <c r="W14" i="10" s="1"/>
  <c r="X840" i="10"/>
  <c r="W840" i="10" s="1"/>
  <c r="X3081" i="10"/>
  <c r="W3081" i="10" s="1"/>
  <c r="X4661" i="10"/>
  <c r="W4661" i="10" s="1"/>
  <c r="X6254" i="10"/>
  <c r="W6254" i="10" s="1"/>
  <c r="X2808" i="10"/>
  <c r="W2808" i="10" s="1"/>
  <c r="X6830" i="10"/>
  <c r="W6830" i="10" s="1"/>
  <c r="X700" i="10"/>
  <c r="W700" i="10" s="1"/>
  <c r="X1009" i="10"/>
  <c r="W1009" i="10" s="1"/>
  <c r="X6183" i="10"/>
  <c r="W6183" i="10" s="1"/>
  <c r="X572" i="10"/>
  <c r="W572" i="10" s="1"/>
  <c r="X583" i="10"/>
  <c r="W583" i="10" s="1"/>
  <c r="X1010" i="10"/>
  <c r="W1010" i="10" s="1"/>
  <c r="X942" i="10"/>
  <c r="W942" i="10" s="1"/>
  <c r="X566" i="10"/>
  <c r="W566" i="10" s="1"/>
  <c r="X6340" i="10"/>
  <c r="W6340" i="10" s="1"/>
  <c r="X6130" i="10"/>
  <c r="W6130" i="10" s="1"/>
  <c r="X529" i="10"/>
  <c r="W529" i="10" s="1"/>
  <c r="X834" i="10"/>
  <c r="W834" i="10" s="1"/>
  <c r="X1322" i="10"/>
  <c r="W1322" i="10" s="1"/>
  <c r="X571" i="10"/>
  <c r="W571" i="10" s="1"/>
  <c r="X574" i="10"/>
  <c r="W574" i="10" s="1"/>
  <c r="X2315" i="10"/>
  <c r="W2315" i="10" s="1"/>
  <c r="X581" i="10"/>
  <c r="W581" i="10" s="1"/>
  <c r="X580" i="10"/>
  <c r="W580" i="10" s="1"/>
  <c r="X4737" i="10"/>
  <c r="W4737" i="10" s="1"/>
  <c r="X590" i="10"/>
  <c r="W590" i="10" s="1"/>
  <c r="X3481" i="10"/>
  <c r="W3481" i="10" s="1"/>
  <c r="X575" i="10"/>
  <c r="W575" i="10" s="1"/>
  <c r="X4803" i="10"/>
  <c r="W4803" i="10" s="1"/>
  <c r="X4922" i="10"/>
  <c r="W4922" i="10" s="1"/>
  <c r="X4935" i="10"/>
  <c r="W4935" i="10" s="1"/>
  <c r="X4710" i="10"/>
  <c r="W4710" i="10" s="1"/>
  <c r="X4719" i="10"/>
  <c r="W4719" i="10" s="1"/>
  <c r="X4717" i="10"/>
  <c r="W4717" i="10" s="1"/>
  <c r="X4856" i="10"/>
  <c r="W4856" i="10" s="1"/>
  <c r="X4727" i="10"/>
  <c r="W4727" i="10" s="1"/>
  <c r="X4656" i="10"/>
  <c r="W4656" i="10" s="1"/>
  <c r="X4692" i="10"/>
  <c r="W4692" i="10" s="1"/>
  <c r="X4691" i="10"/>
  <c r="W4691" i="10" s="1"/>
  <c r="X4671" i="10"/>
  <c r="W4671" i="10" s="1"/>
  <c r="X4675" i="10"/>
  <c r="W4675" i="10" s="1"/>
  <c r="X4674" i="10"/>
  <c r="W4674" i="10" s="1"/>
  <c r="X4921" i="10"/>
  <c r="W4921" i="10" s="1"/>
  <c r="X4825" i="10"/>
  <c r="W4825" i="10" s="1"/>
  <c r="X6457" i="10"/>
  <c r="W6457" i="10" s="1"/>
  <c r="X4937" i="10"/>
  <c r="W4937" i="10" s="1"/>
  <c r="X7148" i="10"/>
  <c r="W7148" i="10" s="1"/>
  <c r="X7416" i="10"/>
  <c r="W7416" i="10" s="1"/>
  <c r="X4950" i="10"/>
  <c r="W4950" i="10" s="1"/>
  <c r="X4948" i="10"/>
  <c r="W4948" i="10" s="1"/>
  <c r="X4705" i="10"/>
  <c r="W4705" i="10" s="1"/>
  <c r="X4844" i="10"/>
  <c r="W4844" i="10" s="1"/>
  <c r="X4771" i="10"/>
  <c r="W4771" i="10" s="1"/>
  <c r="X1969" i="10"/>
  <c r="W1969" i="10" s="1"/>
  <c r="X4747" i="10"/>
  <c r="W4747" i="10" s="1"/>
  <c r="X4805" i="10"/>
  <c r="W4805" i="10" s="1"/>
  <c r="X4801" i="10"/>
  <c r="W4801" i="10" s="1"/>
  <c r="X4920" i="10"/>
  <c r="W4920" i="10" s="1"/>
  <c r="X2055" i="10"/>
  <c r="W2055" i="10" s="1"/>
  <c r="X2056" i="10"/>
  <c r="W2056" i="10" s="1"/>
  <c r="X4942" i="10"/>
  <c r="W4942" i="10" s="1"/>
  <c r="X6907" i="10"/>
  <c r="W6907" i="10" s="1"/>
  <c r="X4936" i="10"/>
  <c r="W4936" i="10" s="1"/>
  <c r="X4897" i="10"/>
  <c r="W4897" i="10" s="1"/>
  <c r="X4959" i="10"/>
  <c r="W4959" i="10" s="1"/>
  <c r="X4963" i="10"/>
  <c r="W4963" i="10" s="1"/>
  <c r="X4709" i="10"/>
  <c r="W4709" i="10" s="1"/>
  <c r="X4843" i="10"/>
  <c r="W4843" i="10" s="1"/>
  <c r="X4853" i="10"/>
  <c r="W4853" i="10" s="1"/>
  <c r="X6469" i="10"/>
  <c r="W6469" i="10" s="1"/>
  <c r="X4777" i="10"/>
  <c r="W4777" i="10" s="1"/>
  <c r="X4743" i="10"/>
  <c r="W4743" i="10" s="1"/>
  <c r="X4917" i="10"/>
  <c r="W4917" i="10" s="1"/>
  <c r="X4647" i="10"/>
  <c r="W4647" i="10" s="1"/>
  <c r="X4624" i="10"/>
  <c r="W4624" i="10" s="1"/>
  <c r="X4625" i="10"/>
  <c r="W4625" i="10" s="1"/>
  <c r="X7449" i="10"/>
  <c r="W7449" i="10" s="1"/>
  <c r="X4885" i="10"/>
  <c r="W4885" i="10" s="1"/>
  <c r="X4896" i="10"/>
  <c r="W4896" i="10" s="1"/>
  <c r="X4874" i="10"/>
  <c r="W4874" i="10" s="1"/>
  <c r="X4944" i="10"/>
  <c r="W4944" i="10" s="1"/>
  <c r="X4729" i="10"/>
  <c r="W4729" i="10" s="1"/>
  <c r="X4770" i="10"/>
  <c r="W4770" i="10" s="1"/>
  <c r="X5634" i="10"/>
  <c r="W5634" i="10" s="1"/>
  <c r="X4685" i="10"/>
  <c r="W4685" i="10" s="1"/>
  <c r="X4689" i="10"/>
  <c r="W4689" i="10" s="1"/>
  <c r="X4701" i="10"/>
  <c r="W4701" i="10" s="1"/>
  <c r="X4673" i="10"/>
  <c r="W4673" i="10" s="1"/>
  <c r="X5755" i="10"/>
  <c r="W5755" i="10" s="1"/>
  <c r="X4628" i="10"/>
  <c r="W4628" i="10" s="1"/>
  <c r="X4932" i="10"/>
  <c r="W4932" i="10" s="1"/>
  <c r="X4886" i="10"/>
  <c r="W4886" i="10" s="1"/>
  <c r="X4881" i="10"/>
  <c r="W4881" i="10" s="1"/>
  <c r="X4894" i="10"/>
  <c r="W4894" i="10" s="1"/>
  <c r="X4951" i="10"/>
  <c r="W4951" i="10" s="1"/>
  <c r="X4713" i="10"/>
  <c r="W4713" i="10" s="1"/>
  <c r="X4706" i="10"/>
  <c r="W4706" i="10" s="1"/>
  <c r="X4767" i="10"/>
  <c r="W4767" i="10" s="1"/>
  <c r="X4756" i="10"/>
  <c r="W4756" i="10" s="1"/>
  <c r="X4666" i="10"/>
  <c r="W4666" i="10" s="1"/>
  <c r="X4687" i="10"/>
  <c r="W4687" i="10" s="1"/>
  <c r="X4696" i="10"/>
  <c r="W4696" i="10" s="1"/>
  <c r="X4811" i="10"/>
  <c r="W4811" i="10" s="1"/>
  <c r="X4925" i="10"/>
  <c r="W4925" i="10" s="1"/>
  <c r="X7531" i="10"/>
  <c r="W7531" i="10" s="1"/>
  <c r="X4941" i="10"/>
  <c r="W4941" i="10" s="1"/>
  <c r="X4910" i="10"/>
  <c r="W4910" i="10" s="1"/>
  <c r="X4837" i="10"/>
  <c r="W4837" i="10" s="1"/>
  <c r="X4724" i="10"/>
  <c r="W4724" i="10" s="1"/>
  <c r="X4761" i="10"/>
  <c r="W4761" i="10" s="1"/>
  <c r="X1973" i="10"/>
  <c r="W1973" i="10" s="1"/>
  <c r="X4665" i="10"/>
  <c r="W4665" i="10" s="1"/>
  <c r="X4667" i="10"/>
  <c r="W4667" i="10" s="1"/>
  <c r="X4930" i="10"/>
  <c r="W4930" i="10" s="1"/>
  <c r="X2066" i="10"/>
  <c r="W2066" i="10" s="1"/>
  <c r="X4931" i="10"/>
  <c r="W4931" i="10" s="1"/>
  <c r="X7576" i="10"/>
  <c r="W7576" i="10" s="1"/>
  <c r="X4863" i="10"/>
  <c r="W4863" i="10" s="1"/>
  <c r="X4946" i="10"/>
  <c r="W4946" i="10" s="1"/>
  <c r="X4774" i="10"/>
  <c r="W4774" i="10" s="1"/>
  <c r="X4668" i="10"/>
  <c r="W4668" i="10" s="1"/>
  <c r="X4688" i="10"/>
  <c r="W4688" i="10" s="1"/>
  <c r="X4690" i="10"/>
  <c r="W4690" i="10" s="1"/>
  <c r="X4677" i="10"/>
  <c r="W4677" i="10" s="1"/>
  <c r="X4836" i="10"/>
  <c r="W4836" i="10" s="1"/>
  <c r="X4620" i="10"/>
  <c r="W4620" i="10" s="1"/>
  <c r="X4892" i="10"/>
  <c r="W4892" i="10" s="1"/>
  <c r="X4873" i="10"/>
  <c r="W4873" i="10" s="1"/>
  <c r="X4960" i="10"/>
  <c r="W4960" i="10" s="1"/>
  <c r="X4949" i="10"/>
  <c r="W4949" i="10" s="1"/>
  <c r="X4766" i="10"/>
  <c r="W4766" i="10" s="1"/>
  <c r="X4657" i="10"/>
  <c r="W4657" i="10" s="1"/>
  <c r="X5754" i="10"/>
  <c r="W5754" i="10" s="1"/>
  <c r="X4914" i="10"/>
  <c r="W4914" i="10" s="1"/>
  <c r="X4832" i="10"/>
  <c r="W4832" i="10" s="1"/>
  <c r="X4890" i="10"/>
  <c r="W4890" i="10" s="1"/>
  <c r="X4769" i="10"/>
  <c r="W4769" i="10" s="1"/>
  <c r="X4779" i="10"/>
  <c r="W4779" i="10" s="1"/>
  <c r="X4664" i="10"/>
  <c r="W4664" i="10" s="1"/>
  <c r="X4651" i="10"/>
  <c r="W4651" i="10" s="1"/>
  <c r="X4822" i="10"/>
  <c r="W4822" i="10" s="1"/>
  <c r="X4940" i="10"/>
  <c r="W4940" i="10" s="1"/>
  <c r="X4933" i="10"/>
  <c r="W4933" i="10" s="1"/>
  <c r="X7580" i="10"/>
  <c r="W7580" i="10" s="1"/>
  <c r="X4889" i="10"/>
  <c r="W4889" i="10" s="1"/>
  <c r="X4909" i="10"/>
  <c r="W4909" i="10" s="1"/>
  <c r="X4866" i="10"/>
  <c r="W4866" i="10" s="1"/>
  <c r="X4852" i="10"/>
  <c r="W4852" i="10" s="1"/>
  <c r="X4733" i="10"/>
  <c r="W4733" i="10" s="1"/>
  <c r="X5432" i="10"/>
  <c r="W5432" i="10" s="1"/>
  <c r="X1972" i="10"/>
  <c r="W1972" i="10" s="1"/>
  <c r="X1968" i="10"/>
  <c r="W1968" i="10" s="1"/>
  <c r="X4698" i="10"/>
  <c r="W4698" i="10" s="1"/>
  <c r="X4681" i="10"/>
  <c r="W4681" i="10" s="1"/>
  <c r="X5757" i="10"/>
  <c r="W5757" i="10" s="1"/>
  <c r="X4915" i="10"/>
  <c r="W4915" i="10" s="1"/>
  <c r="X4938" i="10"/>
  <c r="W4938" i="10" s="1"/>
  <c r="X4939" i="10"/>
  <c r="W4939" i="10" s="1"/>
  <c r="X4879" i="10"/>
  <c r="W4879" i="10" s="1"/>
  <c r="X4883" i="10"/>
  <c r="W4883" i="10" s="1"/>
  <c r="X8136" i="10"/>
  <c r="W8136" i="10" s="1"/>
  <c r="X4857" i="10"/>
  <c r="W4857" i="10" s="1"/>
  <c r="X4962" i="10"/>
  <c r="W4962" i="10" s="1"/>
  <c r="X7472" i="10"/>
  <c r="W7472" i="10" s="1"/>
  <c r="X4653" i="10"/>
  <c r="W4653" i="10" s="1"/>
  <c r="X4654" i="10"/>
  <c r="W4654" i="10" s="1"/>
  <c r="X4700" i="10"/>
  <c r="W4700" i="10" s="1"/>
  <c r="X4752" i="10"/>
  <c r="W4752" i="10" s="1"/>
  <c r="X2061" i="10"/>
  <c r="W2061" i="10" s="1"/>
  <c r="X7829" i="10"/>
  <c r="W7829" i="10" s="1"/>
  <c r="X4934" i="10"/>
  <c r="W4934" i="10" s="1"/>
  <c r="X4887" i="10"/>
  <c r="W4887" i="10" s="1"/>
  <c r="X4906" i="10"/>
  <c r="W4906" i="10" s="1"/>
  <c r="X4898" i="10"/>
  <c r="W4898" i="10" s="1"/>
  <c r="X4870" i="10"/>
  <c r="W4870" i="10" s="1"/>
  <c r="X4658" i="10"/>
  <c r="W4658" i="10" s="1"/>
  <c r="X4695" i="10"/>
  <c r="W4695" i="10" s="1"/>
  <c r="X5007" i="10"/>
  <c r="W5007" i="10" s="1"/>
  <c r="AB19" i="8" l="1"/>
  <c r="Y6" i="8"/>
  <c r="G6" i="8"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7019AE6-6AB4-4F87-BA9D-9681940E53CA}" keepAlive="1" name="ModelConnection_ExternalData_3" description="Data Model" type="5" refreshedVersion="8" minRefreshableVersion="5" saveData="1">
    <dbPr connection="Data Model Connection" command="Raw Data" commandType="3"/>
    <extLst>
      <ext xmlns:x15="http://schemas.microsoft.com/office/spreadsheetml/2010/11/main" uri="{DE250136-89BD-433C-8126-D09CA5730AF9}">
        <x15:connection id="" model="1"/>
      </ext>
    </extLst>
  </connection>
  <connection id="2" xr16:uid="{E699C978-B82D-45FD-BB2F-53C331D2DEFD}" name="Query - country description" description="Connection to the 'country description' query in the workbook." type="100" refreshedVersion="8" minRefreshableVersion="5">
    <extLst>
      <ext xmlns:x15="http://schemas.microsoft.com/office/spreadsheetml/2010/11/main" uri="{DE250136-89BD-433C-8126-D09CA5730AF9}">
        <x15:connection id="14379e68-548d-4c7a-8c7e-692b8e1eedf9"/>
      </ext>
    </extLst>
  </connection>
  <connection id="3" xr16:uid="{5D403752-662A-4290-A5CD-D67E27D780E4}" name="Query - Raw Data" description="Connection to the 'Raw Data' query in the workbook." type="100" refreshedVersion="8" minRefreshableVersion="5">
    <extLst>
      <ext xmlns:x15="http://schemas.microsoft.com/office/spreadsheetml/2010/11/main" uri="{DE250136-89BD-433C-8126-D09CA5730AF9}">
        <x15:connection id="44cde82e-54df-4257-bc16-b261c0db71d9"/>
      </ext>
    </extLst>
  </connection>
  <connection id="4" xr16:uid="{68AC034B-3FDF-4796-8741-052F3392874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AAB613D3-2659-4D64-BD0D-522BBF75883B}" name="WorksheetConnection_Clean Data!$A$1:$Y$8434" type="102" refreshedVersion="8" minRefreshableVersion="5">
    <extLst>
      <ext xmlns:x15="http://schemas.microsoft.com/office/spreadsheetml/2010/11/main" uri="{DE250136-89BD-433C-8126-D09CA5730AF9}">
        <x15:connection id="Range" autoDelete="1">
          <x15:rangePr sourceName="_xlcn.WorksheetConnection_CleanDataA1Y8434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16125" uniqueCount="23508">
  <si>
    <t>Country Code</t>
  </si>
  <si>
    <t>Country Name</t>
  </si>
  <si>
    <t>India</t>
  </si>
  <si>
    <t>Australia</t>
  </si>
  <si>
    <t>Brazil</t>
  </si>
  <si>
    <t>Canada</t>
  </si>
  <si>
    <t>Indonesia</t>
  </si>
  <si>
    <t>New Zealand</t>
  </si>
  <si>
    <t>Philippines</t>
  </si>
  <si>
    <t>Qatar</t>
  </si>
  <si>
    <t>Singapore</t>
  </si>
  <si>
    <t>South Africa</t>
  </si>
  <si>
    <t>Sri Lanka</t>
  </si>
  <si>
    <t>Turkey</t>
  </si>
  <si>
    <t>United Arab Emirates</t>
  </si>
  <si>
    <t>United Kingdom</t>
  </si>
  <si>
    <t>United States of America</t>
  </si>
  <si>
    <t>RestaurantID</t>
  </si>
  <si>
    <t>RestaurantName</t>
  </si>
  <si>
    <t>CountryCode</t>
  </si>
  <si>
    <t>City</t>
  </si>
  <si>
    <t>Address</t>
  </si>
  <si>
    <t>Locality</t>
  </si>
  <si>
    <t>LocalityVerbose</t>
  </si>
  <si>
    <t>Longitude</t>
  </si>
  <si>
    <t>Latitude</t>
  </si>
  <si>
    <t>Cuisines</t>
  </si>
  <si>
    <t>Currency</t>
  </si>
  <si>
    <t>Has_Table_booking</t>
  </si>
  <si>
    <t>Has_Online_delivery</t>
  </si>
  <si>
    <t>Is_delivering_now</t>
  </si>
  <si>
    <t>Switch_to_order_menu</t>
  </si>
  <si>
    <t>Price_range</t>
  </si>
  <si>
    <t>Votes</t>
  </si>
  <si>
    <t>Average_Cost_for_two</t>
  </si>
  <si>
    <t>Rating</t>
  </si>
  <si>
    <t>Datekey_Opening</t>
  </si>
  <si>
    <t>Punjabi's Veg Grill</t>
  </si>
  <si>
    <t>New Delhi</t>
  </si>
  <si>
    <t>13/288 , 14 Block Gurudwra, Geeta Colony, New Delhi</t>
  </si>
  <si>
    <t>Geeta Colony</t>
  </si>
  <si>
    <t>Geeta Colony, New Delhi</t>
  </si>
  <si>
    <t>North Indian</t>
  </si>
  <si>
    <t>Indian Rupees(Rs.)</t>
  </si>
  <si>
    <t>No</t>
  </si>
  <si>
    <t>2013_9_21</t>
  </si>
  <si>
    <t>Tasty Tandoor</t>
  </si>
  <si>
    <t>726/2, Jheel Khuranja, Geeta Colony, New Delhi</t>
  </si>
  <si>
    <t>2016_9_10</t>
  </si>
  <si>
    <t>Taste of Spice</t>
  </si>
  <si>
    <t>C-222, Lajpat Nagar 1, New Delhi</t>
  </si>
  <si>
    <t>Lajpat Nagar 1</t>
  </si>
  <si>
    <t>Lajpat Nagar 1, New Delhi</t>
  </si>
  <si>
    <t>Yes</t>
  </si>
  <si>
    <t>2018_9_25</t>
  </si>
  <si>
    <t>Kolcata Bengali Dhaba</t>
  </si>
  <si>
    <t>Gali 7, Mahipalpur, New Delhi</t>
  </si>
  <si>
    <t>Mahipalpur</t>
  </si>
  <si>
    <t>Mahipalpur, New Delhi</t>
  </si>
  <si>
    <t>2018_9_6</t>
  </si>
  <si>
    <t>Sunil Punjabi Dhaba</t>
  </si>
  <si>
    <t>Main Vasant Kunj Road, Mahipalpur, New Delhi</t>
  </si>
  <si>
    <t>2013_9_17</t>
  </si>
  <si>
    <t>Bikaner Restaurant</t>
  </si>
  <si>
    <t>Shop 264, Near Hakikat Nagar, Mukherjee Nagar, New Delhi</t>
  </si>
  <si>
    <t>Mukherjee Nagar</t>
  </si>
  <si>
    <t>Mukherjee Nagar, New Delhi</t>
  </si>
  <si>
    <t>2018_9_3</t>
  </si>
  <si>
    <t>Just In</t>
  </si>
  <si>
    <t>G-103, Vardhaman Mall, Mukherjee Nagar, New Delhi</t>
  </si>
  <si>
    <t>2011_9_16</t>
  </si>
  <si>
    <t>Shri Shyam Ji Shudh Shakahari Bhojnalaya</t>
  </si>
  <si>
    <t>Khaira Mod, Najafgarh, New Delhi</t>
  </si>
  <si>
    <t>Najafgarh</t>
  </si>
  <si>
    <t>Najafgarh, New Delhi</t>
  </si>
  <si>
    <t>2014_9_21</t>
  </si>
  <si>
    <t>Shree Bhojnalaya</t>
  </si>
  <si>
    <t>Sarai Julena, Near Red Light, New Friends Colony, New Delhi</t>
  </si>
  <si>
    <t>New Friends Colony</t>
  </si>
  <si>
    <t>New Friends Colony, New Delhi</t>
  </si>
  <si>
    <t>2012_9_9</t>
  </si>
  <si>
    <t>Baba Ka Dhaba</t>
  </si>
  <si>
    <t>WZ-425, Main Road, Palam Colony, Opposite Railway Crossing, Palam, New Delhi</t>
  </si>
  <si>
    <t>Palam</t>
  </si>
  <si>
    <t>Palam, New Delhi</t>
  </si>
  <si>
    <t>Kaka Da Dhaba</t>
  </si>
  <si>
    <t>R.K. Puram Sector 12, R K Puram, New Delhi</t>
  </si>
  <si>
    <t>R K Puram</t>
  </si>
  <si>
    <t>R K Puram, New Delhi</t>
  </si>
  <si>
    <t>2012_9_24</t>
  </si>
  <si>
    <t>Famous Parantha and Poori Sabzi</t>
  </si>
  <si>
    <t>44, Gali Number 1, Block A, New Ashok Nagar, Vasundhara Enclave, New Delhi</t>
  </si>
  <si>
    <t>Vasundhara Enclave</t>
  </si>
  <si>
    <t>Vasundhara Enclave, New Delhi</t>
  </si>
  <si>
    <t>2014_9_20</t>
  </si>
  <si>
    <t>Garam Masala</t>
  </si>
  <si>
    <t>1002, Gurudwara Road, Kotla Mubarakpur, Defence Colony, New Delhi</t>
  </si>
  <si>
    <t>Defence Colony</t>
  </si>
  <si>
    <t>Defence Colony, New Delhi</t>
  </si>
  <si>
    <t>2013_8_10</t>
  </si>
  <si>
    <t>Zaika-E-Chaap Express</t>
  </si>
  <si>
    <t>Near Police Chowki, Golchakkar, R Block, Dilshad Garden, New Delhi</t>
  </si>
  <si>
    <t>Dilshad Garden</t>
  </si>
  <si>
    <t>Dilshad Garden, New Delhi</t>
  </si>
  <si>
    <t>2010_8_20</t>
  </si>
  <si>
    <t>Tandoori Nature</t>
  </si>
  <si>
    <t>22, Samman Bazar, Bhogal, Jangpura, New Delhi</t>
  </si>
  <si>
    <t>Jangpura</t>
  </si>
  <si>
    <t>Jangpura, New Delhi</t>
  </si>
  <si>
    <t>2017_8_24</t>
  </si>
  <si>
    <t>Tinker Koch</t>
  </si>
  <si>
    <t>2013_8_15</t>
  </si>
  <si>
    <t>Vaishno Da Dhaba</t>
  </si>
  <si>
    <t>Badam Singh Market, NH 8, Rangpuri, Mahipalpur, New Delhi</t>
  </si>
  <si>
    <t>2010_8_24</t>
  </si>
  <si>
    <t>Desi Thaat Amritsari Naan</t>
  </si>
  <si>
    <t>14/1, Indira Vikas Colony, Near Nirankari School, Mukherjee Nagar, New Delhi</t>
  </si>
  <si>
    <t>2015_8_13</t>
  </si>
  <si>
    <t>Haryana Bhojnalaya</t>
  </si>
  <si>
    <t>G 26, Vardhman Central Mall, Nehru Vihar, Mukherjee Nagar, New Delhi</t>
  </si>
  <si>
    <t>2011_8_24</t>
  </si>
  <si>
    <t>Karol Bagh Ke Chhole Bhature</t>
  </si>
  <si>
    <t>Opposite Peer Baba, Gurgaon Road, Roshan Pura, Najafgarh, New Delhi</t>
  </si>
  <si>
    <t>2017_8_21</t>
  </si>
  <si>
    <t>Bala Ji Rasoi</t>
  </si>
  <si>
    <t>A-18, Naresh Park, Najafgarh Road, Nangloi, New Delhi</t>
  </si>
  <si>
    <t>Nangloi</t>
  </si>
  <si>
    <t>Nangloi, New Delhi</t>
  </si>
  <si>
    <t>2012_8_9</t>
  </si>
  <si>
    <t>Best Chicken Corner</t>
  </si>
  <si>
    <t>Main Rohtak Road, Near Sutan Puri More, Opposite Metro Pillar 373, Nangloi, New Delhi</t>
  </si>
  <si>
    <t>2010_8_4</t>
  </si>
  <si>
    <t>Avatar Da Dhaba</t>
  </si>
  <si>
    <t>Ring Road Narayna, Opp Dharamshala, Naraina, New Delhi</t>
  </si>
  <si>
    <t>Naraina</t>
  </si>
  <si>
    <t>Naraina, New Delhi</t>
  </si>
  <si>
    <t>2017_8_13</t>
  </si>
  <si>
    <t>Curry Man</t>
  </si>
  <si>
    <t>G-181, Naraina Vihar, Naraina, New Delhi</t>
  </si>
  <si>
    <t>2016_8_6</t>
  </si>
  <si>
    <t>Delicious Eating Corner</t>
  </si>
  <si>
    <t>Shop 2 &amp; 3, DDA Mini Market, Opposite Wine Shop, Nehru Place, New Delhi</t>
  </si>
  <si>
    <t>Nehru Place</t>
  </si>
  <si>
    <t>Nehru Place, New Delhi</t>
  </si>
  <si>
    <t>2013_8_24</t>
  </si>
  <si>
    <t>Massi's Kitchen</t>
  </si>
  <si>
    <t>494, Ganesh Nagar 2, Pandav Nagar, New Delhi</t>
  </si>
  <si>
    <t>Pandav Nagar</t>
  </si>
  <si>
    <t>Pandav Nagar, New Delhi</t>
  </si>
  <si>
    <t>2014_8_6</t>
  </si>
  <si>
    <t>Roll Junction</t>
  </si>
  <si>
    <t>F 205 &amp; 206, Near Akshardham Temple, Pandav Nagar, New Delhi</t>
  </si>
  <si>
    <t>2010_8_8</t>
  </si>
  <si>
    <t>Amritsari Naan</t>
  </si>
  <si>
    <t>QU-1, Pitampura, New Delhi</t>
  </si>
  <si>
    <t>Pitampura</t>
  </si>
  <si>
    <t>Pitampura, New Delhi</t>
  </si>
  <si>
    <t>2016_8_3</t>
  </si>
  <si>
    <t>Parantha on Call</t>
  </si>
  <si>
    <t>2018_7_26</t>
  </si>
  <si>
    <t>Satnaam Foods</t>
  </si>
  <si>
    <t>101 A, Pratap Nagar, Mayur Vihar Phase 1, New Delhi</t>
  </si>
  <si>
    <t>Mayur Vihar Phase 1</t>
  </si>
  <si>
    <t>Mayur Vihar Phase 1, New Delhi</t>
  </si>
  <si>
    <t>2011_7_18</t>
  </si>
  <si>
    <t>The Deshi Bites</t>
  </si>
  <si>
    <t>SFS Flats, Near Pocket-C, Mayur Vihar Phase 3, New Delhi</t>
  </si>
  <si>
    <t>Mayur Vihar Phase 3</t>
  </si>
  <si>
    <t>Mayur Vihar Phase 3, New Delhi</t>
  </si>
  <si>
    <t>2018_7_28</t>
  </si>
  <si>
    <t>Syall Kotian Da Dhaba</t>
  </si>
  <si>
    <t>A-201, New, Moti Nagar, New Delhi</t>
  </si>
  <si>
    <t>Moti Nagar</t>
  </si>
  <si>
    <t>Moti Nagar, New Delhi</t>
  </si>
  <si>
    <t>2017_7_22</t>
  </si>
  <si>
    <t>Jyoti Dhaba</t>
  </si>
  <si>
    <t>Opposite Vardhman Central Mall, Nehru Vihar, Mukherjee Nagar, New Delhi</t>
  </si>
  <si>
    <t>2011_7_4</t>
  </si>
  <si>
    <t>Sangeeta Dhaba</t>
  </si>
  <si>
    <t>Plot 1, Nagli Sakravati Chowk, Opposite Metro Pillar 71, Main Uttam Nagar Road, Najafgarh, New Delhi</t>
  </si>
  <si>
    <t>2013_7_13</t>
  </si>
  <si>
    <t>Little Delhi</t>
  </si>
  <si>
    <t>Opposite Pillar 5, Raghu Nagar Pankha Road, R K Puram, New Delhi</t>
  </si>
  <si>
    <t>2011_7_13</t>
  </si>
  <si>
    <t>Ok Indian &amp; Chinese Food Corner</t>
  </si>
  <si>
    <t>Shop A RZ-53/54, Gali 14, Pankha Road, R K Puram, New Delhi</t>
  </si>
  <si>
    <t>2011_7_3</t>
  </si>
  <si>
    <t>Foodies</t>
  </si>
  <si>
    <t>Shop 21, Paryavaran Complex, Near Vidya Sagar Hospital, IGNOU Road, Sainik Farms, New Delhi</t>
  </si>
  <si>
    <t>Sainik Farms</t>
  </si>
  <si>
    <t>Sainik Farms, New Delhi</t>
  </si>
  <si>
    <t>2014_7_20</t>
  </si>
  <si>
    <t>Star Restaurant</t>
  </si>
  <si>
    <t>Westend Marg, Saidullajab, Sainik Farms, New Delhi</t>
  </si>
  <si>
    <t>2014_7_2</t>
  </si>
  <si>
    <t>Punjabi Flavour</t>
  </si>
  <si>
    <t>5, Khaibar Pass, Civil Lines, New Delhi</t>
  </si>
  <si>
    <t>Civil Lines</t>
  </si>
  <si>
    <t>Civil Lines, New Delhi</t>
  </si>
  <si>
    <t>2014_6_16</t>
  </si>
  <si>
    <t>Anupam Jalpan</t>
  </si>
  <si>
    <t>Ansari Road, Daryaganj, New Delhi</t>
  </si>
  <si>
    <t>Daryaganj</t>
  </si>
  <si>
    <t>Daryaganj, New Delhi</t>
  </si>
  <si>
    <t>2018_6_23</t>
  </si>
  <si>
    <t>Asia</t>
  </si>
  <si>
    <t>Main Mangal Bazar Road, Opposite Dhingra Garments, Dilshad Garden, New Delhi</t>
  </si>
  <si>
    <t>2010_6_20</t>
  </si>
  <si>
    <t>Peshawari Mehel</t>
  </si>
  <si>
    <t>Shop 4, Plot 10, LSC, Derawala Nagar, Near Pentamid Hospital, Gujranwala Town, New Delhi</t>
  </si>
  <si>
    <t>Gujranwala Town</t>
  </si>
  <si>
    <t>Gujranwala Town, New Delhi</t>
  </si>
  <si>
    <t>2017_6_15</t>
  </si>
  <si>
    <t>All About Food</t>
  </si>
  <si>
    <t>E 137 , Gautam Nagar, Hauz Khas, New Delhi</t>
  </si>
  <si>
    <t>Hauz Khas</t>
  </si>
  <si>
    <t>Hauz Khas, New Delhi</t>
  </si>
  <si>
    <t>2015_6_5</t>
  </si>
  <si>
    <t>Breakfast Hut</t>
  </si>
  <si>
    <t>29, Satnam Park, Krishna Nagar, New Delhi</t>
  </si>
  <si>
    <t>Krishna Nagar</t>
  </si>
  <si>
    <t>Krishna Nagar, New Delhi</t>
  </si>
  <si>
    <t>2012_6_10</t>
  </si>
  <si>
    <t>Shri Ram Dhaba</t>
  </si>
  <si>
    <t>Shop 18, Krishna Market, Lajpat Nagar 1, New Delhi</t>
  </si>
  <si>
    <t>2015_6_18</t>
  </si>
  <si>
    <t>The Celiac Kitchen</t>
  </si>
  <si>
    <t>C-53/54, Lajpat Nagar 1, New Delhi</t>
  </si>
  <si>
    <t>2013_6_15</t>
  </si>
  <si>
    <t>Tip Top Eating Corner</t>
  </si>
  <si>
    <t>A 55 &amp; 56, New Ashok Nagar, Near, Mayur Vihar Phase 1, New Delhi</t>
  </si>
  <si>
    <t>2018_6_27</t>
  </si>
  <si>
    <t>K.D Corner</t>
  </si>
  <si>
    <t>B-65, East Vinod Nagar, Near, Mayur Vihar Phase 2, New Delhi</t>
  </si>
  <si>
    <t>Mayur Vihar Phase 2</t>
  </si>
  <si>
    <t>Mayur Vihar Phase 2, New Delhi</t>
  </si>
  <si>
    <t>2018_6_25</t>
  </si>
  <si>
    <t>Rajdhani Restaurant</t>
  </si>
  <si>
    <t>Main Road, MG Road, New Delhi</t>
  </si>
  <si>
    <t>MG Road</t>
  </si>
  <si>
    <t>MG Road, New Delhi</t>
  </si>
  <si>
    <t>2012_6_16</t>
  </si>
  <si>
    <t>Uttrakhand Hotel</t>
  </si>
  <si>
    <t>Khatana Market Sultanpur, Near Gurudwara, MG Road, New Delhi</t>
  </si>
  <si>
    <t>2017_6_8</t>
  </si>
  <si>
    <t>Fresh Fast Food</t>
  </si>
  <si>
    <t>G-92, Vardhman Central Mall, Nehru Vihar, Mukherjee Nagar, New Delhi</t>
  </si>
  <si>
    <t>2017_6_1</t>
  </si>
  <si>
    <t>NIK's Chicken Corner</t>
  </si>
  <si>
    <t>G 88, Vardhman Central Mall, Nehru Vihar, Mukherjee Nagar, New Delhi</t>
  </si>
  <si>
    <t>2018_6_10</t>
  </si>
  <si>
    <t>Taneja Corner</t>
  </si>
  <si>
    <t>Vardhman Central Mall, Nehru Vihar, Mukherjee Nagar, New Delhi</t>
  </si>
  <si>
    <t>2015_6_19</t>
  </si>
  <si>
    <t>Babu Soup Wala</t>
  </si>
  <si>
    <t>Near Flyover, Rohtak Road, Nangloi, New Delhi</t>
  </si>
  <si>
    <t>2011_6_16</t>
  </si>
  <si>
    <t>Aloo Bhaji Restaurant</t>
  </si>
  <si>
    <t>C-19, DDA Sheds, Okhla Phase 1, New Delhi</t>
  </si>
  <si>
    <t>Okhla Phase 1</t>
  </si>
  <si>
    <t>Okhla Phase 1, New Delhi</t>
  </si>
  <si>
    <t>2012_6_12</t>
  </si>
  <si>
    <t>Pritam Tiffin Service</t>
  </si>
  <si>
    <t>RZ-15B, Main Road, Near Ardent Hospital, Palam, New Delhi</t>
  </si>
  <si>
    <t>2014_6_27</t>
  </si>
  <si>
    <t>Chhotu Restaurant</t>
  </si>
  <si>
    <t>F-93, Katwaria Sarai, Ground Floor, Near Shiv Mandir, Qutab Institutional Area, New Delhi</t>
  </si>
  <si>
    <t>Qutab Institutional Area</t>
  </si>
  <si>
    <t>Qutab Institutional Area, New Delhi</t>
  </si>
  <si>
    <t>2012_6_13</t>
  </si>
  <si>
    <t>Shree Jagannath Restaurant</t>
  </si>
  <si>
    <t>F-44, Gummad Wali Gali, Katwaria Sarai, Qutab Institutional Area, New Delhi</t>
  </si>
  <si>
    <t>2017_6_28</t>
  </si>
  <si>
    <t>Janta Canteen</t>
  </si>
  <si>
    <t>Maidangarhi Bus Stand, IGNOU Road, Sainik Farms, New Delhi</t>
  </si>
  <si>
    <t>2010_6_15</t>
  </si>
  <si>
    <t>Sansar Hotel</t>
  </si>
  <si>
    <t>E Block, Chauhan Market, Near DDA Market, Sarita Vihar, New Delhi</t>
  </si>
  <si>
    <t>Sarita Vihar</t>
  </si>
  <si>
    <t>Sarita Vihar, New Delhi</t>
  </si>
  <si>
    <t>2015_6_4</t>
  </si>
  <si>
    <t>Jiya Amritsari Naan</t>
  </si>
  <si>
    <t>Subhash Nagar, New Delhi</t>
  </si>
  <si>
    <t>Subhash Nagar</t>
  </si>
  <si>
    <t>2015_6_2</t>
  </si>
  <si>
    <t>Sushil Punjabi Vaishno Dhaba</t>
  </si>
  <si>
    <t>Ajanta Market, Main Raod, Ajay Enclave, Subhash Nagar, New Delhi</t>
  </si>
  <si>
    <t>2018_6_12</t>
  </si>
  <si>
    <t>Veg Food Express</t>
  </si>
  <si>
    <t>D Block, Vivek Vihar, New Delhi</t>
  </si>
  <si>
    <t>Vivek Vihar</t>
  </si>
  <si>
    <t>Vivek Vihar, New Delhi</t>
  </si>
  <si>
    <t>Insane Foods</t>
  </si>
  <si>
    <t>2016_5_22</t>
  </si>
  <si>
    <t>Lahori Food</t>
  </si>
  <si>
    <t>Matia Mahal Road, Opposite Gate 1, Jama Masjid, New Delhi</t>
  </si>
  <si>
    <t>Jama Masjid</t>
  </si>
  <si>
    <t>Jama Masjid, New Delhi</t>
  </si>
  <si>
    <t>2011_5_22</t>
  </si>
  <si>
    <t>Al-Karim</t>
  </si>
  <si>
    <t>L-1, Mahipalpur, New Delhi</t>
  </si>
  <si>
    <t>2012_5_27</t>
  </si>
  <si>
    <t>Chatori Zubaan Chur Chur Naan</t>
  </si>
  <si>
    <t>NH8, Opposite IGI Airport, Mahipalpur, New Delhi</t>
  </si>
  <si>
    <t>2011_5_7</t>
  </si>
  <si>
    <t>Khalsa Eating Point</t>
  </si>
  <si>
    <t>R-5, Inderpuri, Naraina, New Delhi</t>
  </si>
  <si>
    <t>2018_5_3</t>
  </si>
  <si>
    <t>The Taste of Tandoor</t>
  </si>
  <si>
    <t>Shop 12, LSC Market, A Block, Preet Vihar, New Delhi</t>
  </si>
  <si>
    <t>Preet Vihar</t>
  </si>
  <si>
    <t>Preet Vihar, New Delhi</t>
  </si>
  <si>
    <t>2010_5_16</t>
  </si>
  <si>
    <t>Rasoi - The Indian Zaika</t>
  </si>
  <si>
    <t>Paryavaran Complex, Near Vidyasagar Hospital, Sainik Farms, New Delhi</t>
  </si>
  <si>
    <t>2018_5_22</t>
  </si>
  <si>
    <t>Shree Balaji Bhojnalaya</t>
  </si>
  <si>
    <t>2015_5_28</t>
  </si>
  <si>
    <t>Night Diner</t>
  </si>
  <si>
    <t>Shalimar Bagh, New Delhi</t>
  </si>
  <si>
    <t>Shalimar Bagh</t>
  </si>
  <si>
    <t>2014_5_10</t>
  </si>
  <si>
    <t>Anupam Eating Point</t>
  </si>
  <si>
    <t>A-60, New Ashok Nagar, Vasundhara Enclave, New Delhi</t>
  </si>
  <si>
    <t>2018_5_12</t>
  </si>
  <si>
    <t>Rudra The Dhaba</t>
  </si>
  <si>
    <t>C-2, 205-206, Sarpanch Complex, New Ashok Nagar, Vasundhara Enclave, New Delhi</t>
  </si>
  <si>
    <t>2011_5_2</t>
  </si>
  <si>
    <t>Baba Chicken Ludhiana Wale</t>
  </si>
  <si>
    <t>K 1/38, EPDP Main Road, Chittaranjan Park, New Delhi</t>
  </si>
  <si>
    <t>Chittaranjan Park</t>
  </si>
  <si>
    <t>Chittaranjan Park, New Delhi</t>
  </si>
  <si>
    <t>2011_4_11</t>
  </si>
  <si>
    <t>Front Food Corner</t>
  </si>
  <si>
    <t>DDA Market, Kalu Sarai, Hauz Khas, New Delhi</t>
  </si>
  <si>
    <t>2012_4_28</t>
  </si>
  <si>
    <t>Jain Restaurant</t>
  </si>
  <si>
    <t>246/67, Opposite Prince Apartment, IP Extension, New Delhi</t>
  </si>
  <si>
    <t>IP Extension</t>
  </si>
  <si>
    <t>IP Extension, New Delhi</t>
  </si>
  <si>
    <t>2011_4_23</t>
  </si>
  <si>
    <t>Pandit Dhaba</t>
  </si>
  <si>
    <t>Near Filmistan Studio, Rani Jhansi Road, Karol Bagh, New Delhi</t>
  </si>
  <si>
    <t>Karol Bagh</t>
  </si>
  <si>
    <t>Karol Bagh, New Delhi</t>
  </si>
  <si>
    <t>2014_4_25</t>
  </si>
  <si>
    <t>Break Fast Junction</t>
  </si>
  <si>
    <t>32, Satnam Park, Krishna Nagar, New Delhi</t>
  </si>
  <si>
    <t>2016_4_25</t>
  </si>
  <si>
    <t>Food En Vouge</t>
  </si>
  <si>
    <t>C-118, Lajpat Nagar 1, New Delhi</t>
  </si>
  <si>
    <t>2013_4_19</t>
  </si>
  <si>
    <t>Dhaba Cash 'n' Carry Kitchen Chur Chur Naan</t>
  </si>
  <si>
    <t>Shop 1, Badam Singh Market, Rangpuri Bus Stop, Mahipalpur, New Delhi</t>
  </si>
  <si>
    <t>2018_4_4</t>
  </si>
  <si>
    <t>New Gaurav Dhaba</t>
  </si>
  <si>
    <t>New Mangalapuri, MG Road, New Delhi</t>
  </si>
  <si>
    <t>2011_4_27</t>
  </si>
  <si>
    <t>Desi Dhaba</t>
  </si>
  <si>
    <t>Indira Vikas Colony, Near Nirankari School, Indira Vikas Colony, Mukherjee Nagar, New Delhi</t>
  </si>
  <si>
    <t>2014_4_16</t>
  </si>
  <si>
    <t>Panj Tara</t>
  </si>
  <si>
    <t>A-17, Behind Batra Cinema Complex, Mukherjee Nagar, New Delhi</t>
  </si>
  <si>
    <t>2013_4_6</t>
  </si>
  <si>
    <t>Taste Zone</t>
  </si>
  <si>
    <t>2011_4_18</t>
  </si>
  <si>
    <t>Kirti Food Plaza</t>
  </si>
  <si>
    <t>C-249, Rama Market, Munirka, New Delhi</t>
  </si>
  <si>
    <t>Munirka</t>
  </si>
  <si>
    <t>Munirka, New Delhi</t>
  </si>
  <si>
    <t>2016_4_1</t>
  </si>
  <si>
    <t>Nishaj Chicken Corner</t>
  </si>
  <si>
    <t>Shop 138, Dr. Kapoor Wali Gali, Munirka, New Delhi</t>
  </si>
  <si>
    <t>2014_4_10</t>
  </si>
  <si>
    <t>Hotel Delhi 43</t>
  </si>
  <si>
    <t>Nagloi, Near Nirmal Vihar, Najafgarh, New Delhi</t>
  </si>
  <si>
    <t>2013_4_20</t>
  </si>
  <si>
    <t>Shiv Shakti Dhaba</t>
  </si>
  <si>
    <t>Near Kakrola Road, Tura Mandi, Najafgarh, New Delhi</t>
  </si>
  <si>
    <t>2011_4_4</t>
  </si>
  <si>
    <t>Ralhan Eating Corner</t>
  </si>
  <si>
    <t>Shop 2, DDA Mini Market, Opposite Wine Shop, Nehru Place, New Delhi</t>
  </si>
  <si>
    <t>2018_4_13</t>
  </si>
  <si>
    <t>Dinesh Ka Mithila Dhaba</t>
  </si>
  <si>
    <t>Main Road, Mahavir Enclave Part 3, Palam, New Delhi</t>
  </si>
  <si>
    <t>2011_4_7</t>
  </si>
  <si>
    <t>Rama Fast Food</t>
  </si>
  <si>
    <t>Jagdamba Tower, Preet Vihar, New Delhi</t>
  </si>
  <si>
    <t>2016_4_21</t>
  </si>
  <si>
    <t>Royal Chicken Corner</t>
  </si>
  <si>
    <t>B-4/15A, Main Road, Keshav Puram, Shalimar Bagh, New Delhi</t>
  </si>
  <si>
    <t>2015_4_4</t>
  </si>
  <si>
    <t>Desi Kukkad</t>
  </si>
  <si>
    <t>J-72/73 Milap Market, Beriwala Bagh, Subhash Nagar, New Delhi</t>
  </si>
  <si>
    <t>2011_4_22</t>
  </si>
  <si>
    <t>Annapoorna Bhojanalya</t>
  </si>
  <si>
    <t>B-17, Om Sai Complex, New Ashok Nagar, Vasundhara Enclave, New Delhi</t>
  </si>
  <si>
    <t>2017_4_11</t>
  </si>
  <si>
    <t>Night Munchers</t>
  </si>
  <si>
    <t>D-30, Near Bharti Chowk, New Ashok Nagar, Vasundhara Enclave, New Delhi</t>
  </si>
  <si>
    <t>2011_4_17</t>
  </si>
  <si>
    <t>Tandoori Kebab</t>
  </si>
  <si>
    <t>356 Narmada, Alaknanda, New Delhi</t>
  </si>
  <si>
    <t>Alaknanda</t>
  </si>
  <si>
    <t>Alaknanda, New Delhi</t>
  </si>
  <si>
    <t>2018_3_22</t>
  </si>
  <si>
    <t>Prem Rasoi</t>
  </si>
  <si>
    <t>E - 197 A, LIG Flates, GTB Enclave, Dilshad Garden, New Delhi</t>
  </si>
  <si>
    <t>2013_3_13</t>
  </si>
  <si>
    <t>Mahesh Shudh Vaishno Bhojanalya</t>
  </si>
  <si>
    <t>Near GTB Metro Station, Delhi University, GTB Nagar, New Delhi</t>
  </si>
  <si>
    <t>GTB Nagar</t>
  </si>
  <si>
    <t>GTB Nagar, New Delhi</t>
  </si>
  <si>
    <t>2017_3_23</t>
  </si>
  <si>
    <t>Majlis Foods</t>
  </si>
  <si>
    <t>Urdu Bazaar, Jama Masjid, New Delhi</t>
  </si>
  <si>
    <t>2014_3_3</t>
  </si>
  <si>
    <t>Shri Bala Ji Rasoi</t>
  </si>
  <si>
    <t>Near Authority, Main Road, Mayur Vihar Phase 1, New Delhi</t>
  </si>
  <si>
    <t>2010_3_24</t>
  </si>
  <si>
    <t>Moji Dhaba</t>
  </si>
  <si>
    <t>T 27, 28, 29, Super Market, Opposite Milan Cinema, New Moti Nagar, Moti Nagar, New Delhi</t>
  </si>
  <si>
    <t>2014_3_24</t>
  </si>
  <si>
    <t>Gungun Tiffin Services</t>
  </si>
  <si>
    <t>2013_3_25</t>
  </si>
  <si>
    <t>Radhe Shyam Dhaba</t>
  </si>
  <si>
    <t>Main Dhansa Road, Near Nanak Pyaoo, Najafgarh, New Delhi</t>
  </si>
  <si>
    <t>2012_3_11</t>
  </si>
  <si>
    <t>Raju De Special Paneer Wale</t>
  </si>
  <si>
    <t>1506, Chawla Stand, Gaushala Road, Najafgarh, New Delhi</t>
  </si>
  <si>
    <t>2010_3_4</t>
  </si>
  <si>
    <t>Gupta Bhojnalya</t>
  </si>
  <si>
    <t>HR-227, 60 Feet Road, Pul Pahladpur, Okhla Phase 1, New Delhi</t>
  </si>
  <si>
    <t>2014_3_4</t>
  </si>
  <si>
    <t>Mouthmatics</t>
  </si>
  <si>
    <t>A1/75, Freedom Fighter Enclave, IGNOU Road, Neb Sarai, Sainik Farms, New Delhi</t>
  </si>
  <si>
    <t>2018_3_28</t>
  </si>
  <si>
    <t>Kaka's Tiffin Service</t>
  </si>
  <si>
    <t>Pocket L, Sarita Vihar Market, Opposite GD Goenka School, Sarita Vihar, New Delhi</t>
  </si>
  <si>
    <t>2017_3_8</t>
  </si>
  <si>
    <t>Anjali Resaturant</t>
  </si>
  <si>
    <t>B-72, New Ashok Nagar, Vasundhara Enclave, New Delhi</t>
  </si>
  <si>
    <t>2014_3_14</t>
  </si>
  <si>
    <t>Rama Desi Ghee Meat Wala</t>
  </si>
  <si>
    <t>IA, Block 10 C, Ashok Vihar Phase 1, New Delhi</t>
  </si>
  <si>
    <t>Ashok Vihar Phase 1</t>
  </si>
  <si>
    <t>Ashok Vihar Phase 1, New Delhi</t>
  </si>
  <si>
    <t>2016_2_24</t>
  </si>
  <si>
    <t>Punjabi Chicken</t>
  </si>
  <si>
    <t>9, Babu Market, Fuwara Chowk, Chandni Chowk, New Delhi</t>
  </si>
  <si>
    <t>Chandni Chowk</t>
  </si>
  <si>
    <t>Chandni Chowk, New Delhi</t>
  </si>
  <si>
    <t>2010_2_16</t>
  </si>
  <si>
    <t>Kaushal Dhaba</t>
  </si>
  <si>
    <t>Opposite Delite Cinema, Asaf Ali Road, Daryaganj, New Delhi</t>
  </si>
  <si>
    <t>2010_2_11</t>
  </si>
  <si>
    <t>Netaji Subhash Marg, Near Golcha Cinema, Daryaganj, New Delhi</t>
  </si>
  <si>
    <t>2013_2_15</t>
  </si>
  <si>
    <t>Uncle Sam</t>
  </si>
  <si>
    <t>Ramesh Market, East of Kailash, New Delhi</t>
  </si>
  <si>
    <t>East of Kailash</t>
  </si>
  <si>
    <t>East of Kailash, New Delhi</t>
  </si>
  <si>
    <t>Baweja's Haandi</t>
  </si>
  <si>
    <t>11/89, Near Kanchan Studio and Geeta Colony Police Station, Geeta Colony, New Delhi</t>
  </si>
  <si>
    <t>2017_2_5</t>
  </si>
  <si>
    <t>Singh's</t>
  </si>
  <si>
    <t>6/174, Near Ram Leela Ground, Geeta Colony, New Delhi</t>
  </si>
  <si>
    <t>2013_2_7</t>
  </si>
  <si>
    <t>Viceroy Bar - Hotel Classic Diplomat</t>
  </si>
  <si>
    <t>Hotel Classic Diplomat, A-4, NH 8, Near IGI Airport, Mahipalpur, New Delhi</t>
  </si>
  <si>
    <t>Hotel Classic Diplomat, Mahipalpur</t>
  </si>
  <si>
    <t>Hotel Classic Diplomat, Mahipalpur, New Delhi</t>
  </si>
  <si>
    <t>Sunny Restaurant &amp; Tiffin</t>
  </si>
  <si>
    <t>61-A, Ber Sarai, JNU, New Delhi</t>
  </si>
  <si>
    <t>JNU</t>
  </si>
  <si>
    <t>JNU, New Delhi</t>
  </si>
  <si>
    <t>2018_2_10</t>
  </si>
  <si>
    <t>Khalsa Dhaba</t>
  </si>
  <si>
    <t>Jheel Kuranja, Opposite 310, Bus Stop, Krishna Nagar, New Delhi</t>
  </si>
  <si>
    <t>2010_2_23</t>
  </si>
  <si>
    <t>Dhaba Express</t>
  </si>
  <si>
    <t>Shop 10, DDA Market, A Block, Nehru Vihar, Mukherjee Nagar, New Delhi</t>
  </si>
  <si>
    <t>2017_2_7</t>
  </si>
  <si>
    <t>Om Shanti Foods</t>
  </si>
  <si>
    <t>G-23, Vardhman Central Mall, Mukherjee Nagar, New Delhi</t>
  </si>
  <si>
    <t>2012_2_24</t>
  </si>
  <si>
    <t>Aggarwal Sweets</t>
  </si>
  <si>
    <t>23-A/1, Main Road, Indra Park, Palam Colony, Palam, New Delhi</t>
  </si>
  <si>
    <t>2016_2_16</t>
  </si>
  <si>
    <t>Negi Restaurant</t>
  </si>
  <si>
    <t>3454, Near Mother Dairy, Daryaganj, New Delhi</t>
  </si>
  <si>
    <t>2012_1_19</t>
  </si>
  <si>
    <t>Ghar Ka Khana</t>
  </si>
  <si>
    <t>Neel Kanth Palace, Near Iskcon Temple, Main Road Sant Nagar, East of Kailash, New Delhi</t>
  </si>
  <si>
    <t>2018_1_24</t>
  </si>
  <si>
    <t>Bansal Foods</t>
  </si>
  <si>
    <t>Near Police Chowki, Krishna Nagar, New Delhi</t>
  </si>
  <si>
    <t>2017_1_11</t>
  </si>
  <si>
    <t>Mr. Billiken</t>
  </si>
  <si>
    <t>F-703, Lado Sarai, New Delhi</t>
  </si>
  <si>
    <t>Lado Sarai</t>
  </si>
  <si>
    <t>Lado Sarai, New Delhi</t>
  </si>
  <si>
    <t>2014_1_24</t>
  </si>
  <si>
    <t>Bawarchi's Canteen</t>
  </si>
  <si>
    <t>Sewa Kutir Complex, Banda Bahadur Marg, Hakikat Nagar, Mukherjee Nagar, New Delhi</t>
  </si>
  <si>
    <t>2010_1_14</t>
  </si>
  <si>
    <t>Spicy Curry</t>
  </si>
  <si>
    <t>G-7, Krishna Plaza, Pocket B, Commercial Complex, Nangloi, New Delhi</t>
  </si>
  <si>
    <t>2011_1_16</t>
  </si>
  <si>
    <t>Food State</t>
  </si>
  <si>
    <t>Aditya Complex, Metro Pillar 106, Vikas Marg, Preet Vihar, New Delhi</t>
  </si>
  <si>
    <t>2018_1_28</t>
  </si>
  <si>
    <t>Pakeeza Chicken Corner</t>
  </si>
  <si>
    <t>Vasant Complex Secter 6 R.K. Puram</t>
  </si>
  <si>
    <t>2018_1_1</t>
  </si>
  <si>
    <t>Aunty's Kitchen</t>
  </si>
  <si>
    <t>Shop 7 &amp; 8, Golcha Cinema, Daryaganj, New Delhi</t>
  </si>
  <si>
    <t>2016_12_2</t>
  </si>
  <si>
    <t>Delhi 6 Foods</t>
  </si>
  <si>
    <t>3787, Netaji Subhash Marg, Daryaganj, New Delhi</t>
  </si>
  <si>
    <t>2018_12_18</t>
  </si>
  <si>
    <t>Fry Centre</t>
  </si>
  <si>
    <t>5035, Netaji Subhash Marg, Daryaganj, New Delhi</t>
  </si>
  <si>
    <t>2013_12_4</t>
  </si>
  <si>
    <t>Mahavrer Chap Express</t>
  </si>
  <si>
    <t>F-252-A, Sai Chowk, Dilshad Garden, New Delhi</t>
  </si>
  <si>
    <t>2011_12_13</t>
  </si>
  <si>
    <t>Kailash Vaishno Dhaba</t>
  </si>
  <si>
    <t>Block 8/112, Geeta Colony, New Delhi</t>
  </si>
  <si>
    <t>2016_12_28</t>
  </si>
  <si>
    <t>Desi Tadka</t>
  </si>
  <si>
    <t>F 137/2, Gautam Nagar, Hauz Khas, New Delhi</t>
  </si>
  <si>
    <t>2016_12_19</t>
  </si>
  <si>
    <t>Sher -E- Punjab</t>
  </si>
  <si>
    <t>Shop 3, Main Road Gautam Nagar, Hauz Khas, New Delhi</t>
  </si>
  <si>
    <t>2012_12_10</t>
  </si>
  <si>
    <t>Kebabish</t>
  </si>
  <si>
    <t>7/1, Shivpuri, Krishna Nagar, New Delhi</t>
  </si>
  <si>
    <t>2012_12_4</t>
  </si>
  <si>
    <t>Gian Ji Punjabi Dhaba</t>
  </si>
  <si>
    <t>43, Main Market, Nehru Nagar, Lajpat Nagar 1, New Delhi</t>
  </si>
  <si>
    <t>2016_12_14</t>
  </si>
  <si>
    <t>Aapka Mangal Restaurant</t>
  </si>
  <si>
    <t>L-192, Gali 7, Near Labour Chowk, Mahipalpur, New Delhi</t>
  </si>
  <si>
    <t>2010_12_4</t>
  </si>
  <si>
    <t>Sunita Dhaba</t>
  </si>
  <si>
    <t>National Highway 8, Near Shanti Place Hotel, Mahipalpur, New Delhi</t>
  </si>
  <si>
    <t>2013_12_9</t>
  </si>
  <si>
    <t>Lotus Kitchen</t>
  </si>
  <si>
    <t>Near Post Office, Main Market, Ghitorni, MG Road, New Delhi</t>
  </si>
  <si>
    <t>2011_12_15</t>
  </si>
  <si>
    <t>Aditya Da Vaishno Dhaba</t>
  </si>
  <si>
    <t>Arjun Park, Near Metro Pillar 58, Najafgarh, New Delhi</t>
  </si>
  <si>
    <t>2013_12_23</t>
  </si>
  <si>
    <t>Dana Pani</t>
  </si>
  <si>
    <t>Gemini Park, Near Metro Pillar 63, Najafgarh, New Delhi</t>
  </si>
  <si>
    <t>2018_12_16</t>
  </si>
  <si>
    <t>Punjabi Tadka</t>
  </si>
  <si>
    <t>Shop 6 EA-114, Main Market, Inderpuri, Naraina, New Delhi</t>
  </si>
  <si>
    <t>The Hubbub Cafe and Restaurant</t>
  </si>
  <si>
    <t>2, Lalitaksh Singh Lakra Marg, Jia Sarai, Qutab Institutional Area, New Delhi</t>
  </si>
  <si>
    <t>2012_12_15</t>
  </si>
  <si>
    <t>Uttarakhand Eating Point</t>
  </si>
  <si>
    <t>A-4, Sanjay Park, Main Market,   Shakarpur, Shakarpur, New Delhi</t>
  </si>
  <si>
    <t>Shakarpur</t>
  </si>
  <si>
    <t>Shakarpur, New Delhi</t>
  </si>
  <si>
    <t>Mamma Drools</t>
  </si>
  <si>
    <t>F-179, Dilshad Garden, New Delhi</t>
  </si>
  <si>
    <t>2015_11_15</t>
  </si>
  <si>
    <t>Prem Ji Delhi Wale</t>
  </si>
  <si>
    <t>6/174, Near Ramleela Ground, Geeta Colony, New Delhi</t>
  </si>
  <si>
    <t>2010_11_23</t>
  </si>
  <si>
    <t>Aap Ki Khatir</t>
  </si>
  <si>
    <t>G-1, LSC, Derawala Nagar, Near Pentamed Hospital, Gujranwala Town, New Delhi</t>
  </si>
  <si>
    <t>2012_11_20</t>
  </si>
  <si>
    <t>Rai Ji Caterers</t>
  </si>
  <si>
    <t>6, Shop Mini Market, Lodhi Road Complex, Lodhi Road, New Delhi</t>
  </si>
  <si>
    <t>Lodhi Road</t>
  </si>
  <si>
    <t>Lodhi Road, New Delhi</t>
  </si>
  <si>
    <t>2012_11_10</t>
  </si>
  <si>
    <t>Kaka De Dhaba</t>
  </si>
  <si>
    <t>Badam Singh Market, Mahipalpur, New Delhi</t>
  </si>
  <si>
    <t>2016_11_1</t>
  </si>
  <si>
    <t>Apni Rasoi</t>
  </si>
  <si>
    <t>Shop 5, DLF, Near Moti Nagar Metro Station, Moti Nagar, New Delhi</t>
  </si>
  <si>
    <t>2015_11_13</t>
  </si>
  <si>
    <t>Raja Rasoi</t>
  </si>
  <si>
    <t>2015_11_5</t>
  </si>
  <si>
    <t>Gulati Ki Rasoi</t>
  </si>
  <si>
    <t>A 111, Hari Enclave 1, Aman Vihar, Sultanpuri, Nangloi, New Delhi</t>
  </si>
  <si>
    <t>2011_11_23</t>
  </si>
  <si>
    <t>Bikaner Rasoi</t>
  </si>
  <si>
    <t>Plaza Market, Vasundhara Enclave, New Delhi</t>
  </si>
  <si>
    <t>2010_11_25</t>
  </si>
  <si>
    <t>Old Moradabadi Chicken Corner</t>
  </si>
  <si>
    <t>B116, Opposite Metro Pillar 164, New Ashok Nagar, Vasundhara Enclave, New Delhi</t>
  </si>
  <si>
    <t>2012_11_13</t>
  </si>
  <si>
    <t>Puran Dhaba</t>
  </si>
  <si>
    <t>Shop J-11/11, Sanjay Market, Opposite Nimri Colony, Ashok Vihar Phase 4, Near Ashok Vihar Phase 1, New Delhi</t>
  </si>
  <si>
    <t>2014_10_13</t>
  </si>
  <si>
    <t>Tawa King</t>
  </si>
  <si>
    <t>Old Gupta Colony Road, Delhi University-GTB Nagar, New Delhi</t>
  </si>
  <si>
    <t>Delhi University-GTB Nagar</t>
  </si>
  <si>
    <t>Delhi University-GTB Nagar, New Delhi</t>
  </si>
  <si>
    <t>2014_10_28</t>
  </si>
  <si>
    <t>Shudh Vaishno Dhaba</t>
  </si>
  <si>
    <t>Near Indra Band, Kingsway Camp, GTB Nagar, New Delhi</t>
  </si>
  <si>
    <t>2018_10_25</t>
  </si>
  <si>
    <t>Mirch Masala Restaurant</t>
  </si>
  <si>
    <t>Shop 1, South Avenue Market, India Gate, New Delhi</t>
  </si>
  <si>
    <t>India Gate</t>
  </si>
  <si>
    <t>India Gate, New Delhi</t>
  </si>
  <si>
    <t>2014_10_27</t>
  </si>
  <si>
    <t>Food Corner</t>
  </si>
  <si>
    <t>HS 14, Back Side, Main Market, Kailash Colony, New Delhi</t>
  </si>
  <si>
    <t>Kailash Colony</t>
  </si>
  <si>
    <t>Kailash Colony, New Delhi</t>
  </si>
  <si>
    <t>2018_10_6</t>
  </si>
  <si>
    <t>Mukesh Bhojnalaya</t>
  </si>
  <si>
    <t>K-4, Shop 159, Rangpuri Road, Mahipalpur, New Delhi</t>
  </si>
  <si>
    <t>2016_10_11</t>
  </si>
  <si>
    <t>New Royal Blue Dhaba</t>
  </si>
  <si>
    <t>Lane 9, Old Rangpuri Road, Mahipalpur Extension, Mahipalpur, New Delhi</t>
  </si>
  <si>
    <t>2016_10_7</t>
  </si>
  <si>
    <t>Food Campus</t>
  </si>
  <si>
    <t>Plot 2706, Main Road, Mukherjee Nagar, New Delhi</t>
  </si>
  <si>
    <t>2015_10_12</t>
  </si>
  <si>
    <t>Punjabi Delight</t>
  </si>
  <si>
    <t>863, Gandhi Nagar Road, Near Batra Cinema, Mukherjee Nagar, New Delhi</t>
  </si>
  <si>
    <t>2012_10_1</t>
  </si>
  <si>
    <t>Dilkhush Dhaba</t>
  </si>
  <si>
    <t>2013_10_13</t>
  </si>
  <si>
    <t>Khana Khazana</t>
  </si>
  <si>
    <t>Idgah Market, Sultanpuri, Near, Nangloi, New Delhi</t>
  </si>
  <si>
    <t>2018_10_3</t>
  </si>
  <si>
    <t>Ramesh Caterers &amp; Dhaba</t>
  </si>
  <si>
    <t>A-26, Rajneet Vihar, Main Road, Nangloi, New Delhi</t>
  </si>
  <si>
    <t>2017_10_27</t>
  </si>
  <si>
    <t>Foji Bhai Hotel</t>
  </si>
  <si>
    <t>Main Road, Sadh Nagar, Near Sabji Mandi, Palam, New Delhi</t>
  </si>
  <si>
    <t>2014_10_15</t>
  </si>
  <si>
    <t>Raj Shri</t>
  </si>
  <si>
    <t>Mandawali Fazalpur, Pandav Nagar, New Delhi</t>
  </si>
  <si>
    <t>2015_10_25</t>
  </si>
  <si>
    <t>Nutri Lunch</t>
  </si>
  <si>
    <t>B-422, Sarita Vihar, New Delhi</t>
  </si>
  <si>
    <t>2018_10_15</t>
  </si>
  <si>
    <t>Rana's Food Corner</t>
  </si>
  <si>
    <t>23/337, Opposite Sehgal Properties, Subhash Nagar, New Delhi</t>
  </si>
  <si>
    <t>2013_10_10</t>
  </si>
  <si>
    <t>Soni Food Court</t>
  </si>
  <si>
    <t>B-365, Sangam Street, New Ashok Nagar, Vasundhara Enclave, New Delhi</t>
  </si>
  <si>
    <t>2015_10_14</t>
  </si>
  <si>
    <t>V. K. Pasta</t>
  </si>
  <si>
    <t>Shop 2, Chetan Complex, Surajmal Vihar, Anand Vihar, New Delhi</t>
  </si>
  <si>
    <t>Anand Vihar</t>
  </si>
  <si>
    <t>Anand Vihar, New Delhi</t>
  </si>
  <si>
    <t>Italian, Fast Food</t>
  </si>
  <si>
    <t>2018_9_1</t>
  </si>
  <si>
    <t>Iqbal's Mughal Cuisine</t>
  </si>
  <si>
    <t>5051, Netaji Subhash Marg, Daryaganj, New Delhi</t>
  </si>
  <si>
    <t>North Indian, Mughlai</t>
  </si>
  <si>
    <t>2013_9_10</t>
  </si>
  <si>
    <t>Adda The Spice Affair</t>
  </si>
  <si>
    <t>117/2, Sudarshan Road, Gautam Nagar, Near Hauz Khas, Hauz Khas, New Delhi</t>
  </si>
  <si>
    <t>North Indian, Chinese</t>
  </si>
  <si>
    <t>2012_9_18</t>
  </si>
  <si>
    <t>Shi Cafe</t>
  </si>
  <si>
    <t>24/3, Hauz Khas Village, Hauz Khas, New Delhi</t>
  </si>
  <si>
    <t>Cafe, Mexican, Continental</t>
  </si>
  <si>
    <t>2018_9_19</t>
  </si>
  <si>
    <t>Nirvana The Divine Kitchen</t>
  </si>
  <si>
    <t>B-4, 1st Floor, DDA Market, Keshav Puram, Lawrence Road, New Delhi</t>
  </si>
  <si>
    <t>Lawrence Road</t>
  </si>
  <si>
    <t>Lawrence Road, New Delhi</t>
  </si>
  <si>
    <t>2010_9_18</t>
  </si>
  <si>
    <t>Chicago Pizza</t>
  </si>
  <si>
    <t>Palate of Delhi, Dhaula Kuan Metro Station, Chanakyapuri, New Delhi</t>
  </si>
  <si>
    <t>Palate of Delhi, Chanakyapuri</t>
  </si>
  <si>
    <t>Palate of Delhi, Chanakyapuri, New Delhi</t>
  </si>
  <si>
    <t>Pizza</t>
  </si>
  <si>
    <t>2010_9_22</t>
  </si>
  <si>
    <t>Madras Dosa &amp; Chinese</t>
  </si>
  <si>
    <t>Shop 6, BN Block Market, Shalimar Bagh, New Delhi</t>
  </si>
  <si>
    <t>South Indian, Chinese</t>
  </si>
  <si>
    <t>2018_9_24</t>
  </si>
  <si>
    <t>Tpot</t>
  </si>
  <si>
    <t>Basement, MLCP Parking, Terminal 3, Aerocity, New Delhi</t>
  </si>
  <si>
    <t>Aerocity</t>
  </si>
  <si>
    <t>Aerocity, New Delhi</t>
  </si>
  <si>
    <t>Cafe</t>
  </si>
  <si>
    <t>2012_8_6</t>
  </si>
  <si>
    <t>Avon Kitchen</t>
  </si>
  <si>
    <t>Shop 1, Ground Floor, J Block, Ashok Vihar Phase 1, New Delhi</t>
  </si>
  <si>
    <t>North Indian, Mughlai, Chinese</t>
  </si>
  <si>
    <t>2018_8_21</t>
  </si>
  <si>
    <t>Somang House Restaurant</t>
  </si>
  <si>
    <t>4, Somang Complex, New Aruna Nagar, Majnu ka Tila, New Delhi</t>
  </si>
  <si>
    <t>Majnu ka Tila</t>
  </si>
  <si>
    <t>Majnu ka Tila, New Delhi</t>
  </si>
  <si>
    <t>Asian, Chinese</t>
  </si>
  <si>
    <t>2015_8_5</t>
  </si>
  <si>
    <t>Manami Japanese Restaurant</t>
  </si>
  <si>
    <t>Avalon Hotel, Near Sultanpur Metro Station, Sultanpur, MG Road, New Delhi</t>
  </si>
  <si>
    <t>Japanese</t>
  </si>
  <si>
    <t>2016_8_7</t>
  </si>
  <si>
    <t>Oye!! Shawarma</t>
  </si>
  <si>
    <t>34, Rahendra Bhavan, Rajendra Place, New Delhi</t>
  </si>
  <si>
    <t>Rajendra Place</t>
  </si>
  <si>
    <t>Rajendra Place, New Delhi</t>
  </si>
  <si>
    <t>Fast Food</t>
  </si>
  <si>
    <t>2011_8_17</t>
  </si>
  <si>
    <t>Teedo's Cake Inn</t>
  </si>
  <si>
    <t>House 1, Dayanand Vihar, Anand Vihar, New Delhi</t>
  </si>
  <si>
    <t>Cafe, Bakery</t>
  </si>
  <si>
    <t>2018_7_2</t>
  </si>
  <si>
    <t>Al Noor Foods</t>
  </si>
  <si>
    <t>23, J-Block, Ashok Vihar Phase 1, New Delhi</t>
  </si>
  <si>
    <t>2014_7_21</t>
  </si>
  <si>
    <t>Singh Chicken</t>
  </si>
  <si>
    <t>Shop 1, Plot 7 &amp; 8, Vishal Market, West Mukherjee Nagar, GTB Nagar, New Delhi</t>
  </si>
  <si>
    <t>2018_7_13</t>
  </si>
  <si>
    <t>Pakeeza Restaurants</t>
  </si>
  <si>
    <t>4/10, Jangpura Extension, Jangpura, New Delhi</t>
  </si>
  <si>
    <t>Mughlai</t>
  </si>
  <si>
    <t>2011_7_16</t>
  </si>
  <si>
    <t>Elements - Mapple Express</t>
  </si>
  <si>
    <t>A-60, Kailash Colony, New Delhi</t>
  </si>
  <si>
    <t>North Indian, Continental, Chinese</t>
  </si>
  <si>
    <t>2018_7_21</t>
  </si>
  <si>
    <t>Dus Bab</t>
  </si>
  <si>
    <t>B-4, House 76, Majnu ka Tila, New Delhi</t>
  </si>
  <si>
    <t>Tibetan</t>
  </si>
  <si>
    <t>2017_7_21</t>
  </si>
  <si>
    <t>Viceroy - The Coffee Shop</t>
  </si>
  <si>
    <t>19, Ansari Road, Ring Road, MGM Club, Daryaganj, New Delhi</t>
  </si>
  <si>
    <t>MGM Club, Daryaganj</t>
  </si>
  <si>
    <t>MGM Club, Daryaganj, New Delhi</t>
  </si>
  <si>
    <t>2013_7_9</t>
  </si>
  <si>
    <t>Sahi Pakde Hain</t>
  </si>
  <si>
    <t>WZ- Gali 3, Jal Jeera Wali Gali, Sadh Nagar, Ram Chowk Market, Palam Colony, Palam, New Delhi</t>
  </si>
  <si>
    <t>2013_7_23</t>
  </si>
  <si>
    <t>13 Cafe</t>
  </si>
  <si>
    <t>4/175, Subhash Nagar, New Delhi</t>
  </si>
  <si>
    <t>2013_7_20</t>
  </si>
  <si>
    <t>Amar Bakery</t>
  </si>
  <si>
    <t>G-5 &amp; 6, Krit Plaza LSC, Surajmal Vihar, Anand Vihar, New Delhi</t>
  </si>
  <si>
    <t>Bakery, Desserts, Fast Food, Mithai</t>
  </si>
  <si>
    <t>2017_6_25</t>
  </si>
  <si>
    <t>Habibi Express</t>
  </si>
  <si>
    <t>5 Zamrudpur, Kailash Colony Extension, Kailash Colony, New Delhi</t>
  </si>
  <si>
    <t>Lebanese, Arabian, Moroccan</t>
  </si>
  <si>
    <t>2010_6_1</t>
  </si>
  <si>
    <t>Rara Dragon</t>
  </si>
  <si>
    <t>825/4, Arjun Nagar, Opposite, Defence Colony, New Delhi</t>
  </si>
  <si>
    <t>Chinese</t>
  </si>
  <si>
    <t>2015_5_1</t>
  </si>
  <si>
    <t>Flavours Of Delhi</t>
  </si>
  <si>
    <t>A-25, KH 393, Near IGI Airport, Mahipalpur, New Delhi</t>
  </si>
  <si>
    <t>North Indian, Chinese, Fast Food</t>
  </si>
  <si>
    <t>2014_5_5</t>
  </si>
  <si>
    <t>Cake Point</t>
  </si>
  <si>
    <t>House 709-D, Ghitorni, Near MG Road, New Delhi</t>
  </si>
  <si>
    <t>Bakery, Desserts</t>
  </si>
  <si>
    <t>2015_5_22</t>
  </si>
  <si>
    <t>Mr. Confectioner - Pride Plaza Hotel</t>
  </si>
  <si>
    <t>Pride Plaza Hotel, Hospitality District, Aerocity, New Delhi</t>
  </si>
  <si>
    <t>Pride Plaza Hotel, Aerocity</t>
  </si>
  <si>
    <t>Pride Plaza Hotel, Aerocity, New Delhi</t>
  </si>
  <si>
    <t>Bakery</t>
  </si>
  <si>
    <t>2017_5_7</t>
  </si>
  <si>
    <t>Behrouz Biryani</t>
  </si>
  <si>
    <t>Shop 11, 1st Floor, Sector 8 Market, R K Puram, New Delhi</t>
  </si>
  <si>
    <t>Biryani</t>
  </si>
  <si>
    <t>2016_5_16</t>
  </si>
  <si>
    <t>Chicken Point</t>
  </si>
  <si>
    <t>Shop 81, Ring Road Market, Sarojini Nagar, New Delhi</t>
  </si>
  <si>
    <t>Sarojini Nagar</t>
  </si>
  <si>
    <t>Sarojini Nagar, New Delhi</t>
  </si>
  <si>
    <t>Mughlai, North Indian</t>
  </si>
  <si>
    <t>2011_5_14</t>
  </si>
  <si>
    <t>New Sindhi Chicken Corner</t>
  </si>
  <si>
    <t>4/192, Corner Shop 1, Subhash Nagar, New Delhi</t>
  </si>
  <si>
    <t>2018_5_26</t>
  </si>
  <si>
    <t>Pawan Foods</t>
  </si>
  <si>
    <t>137- A, Pocket E, GTB Enclave, Dilshad Garden, New Delhi</t>
  </si>
  <si>
    <t>Chinese, North Indian</t>
  </si>
  <si>
    <t>2018_4_16</t>
  </si>
  <si>
    <t>Mughal-E-Zaika</t>
  </si>
  <si>
    <t>K111 Rang Puri Road, Mahipalpur, New Delhi</t>
  </si>
  <si>
    <t>2013_4_24</t>
  </si>
  <si>
    <t>Swiss Gourmessa</t>
  </si>
  <si>
    <t>Khasra 361/16, Sultanpur Village, MG Road, New Delhi</t>
  </si>
  <si>
    <t>2017_4_27</t>
  </si>
  <si>
    <t>Dunkin' Donuts</t>
  </si>
  <si>
    <t>Burger, Desserts, Fast Food</t>
  </si>
  <si>
    <t>2014_4_26</t>
  </si>
  <si>
    <t>Chick N Grills</t>
  </si>
  <si>
    <t>AE-6, Main Road, Shalimar Bagh, New Delhi</t>
  </si>
  <si>
    <t>Mughlai, Fast Food</t>
  </si>
  <si>
    <t>2018_4_8</t>
  </si>
  <si>
    <t>Javed Bawarchi Restaurant</t>
  </si>
  <si>
    <t>392, Near SBI, Main Road , Zakir Nagar</t>
  </si>
  <si>
    <t>Zakir Nagar</t>
  </si>
  <si>
    <t>Zakir Nagar, New Delhi</t>
  </si>
  <si>
    <t>2016_4_27</t>
  </si>
  <si>
    <t>Moonis Kada</t>
  </si>
  <si>
    <t>413, Shop B-41, Main Road, Batla House Near Jamia University, Zakir Nagar, New Delhi</t>
  </si>
  <si>
    <t>2011_4_25</t>
  </si>
  <si>
    <t>The Cake Affairs</t>
  </si>
  <si>
    <t>C-391, 1st Floor, Yojna Vihar, Near Anand Vihar, Anand Vihar, New Delhi</t>
  </si>
  <si>
    <t>2017_3_6</t>
  </si>
  <si>
    <t>Pind Balluchi</t>
  </si>
  <si>
    <t>4-B/16, Najafgarh Road, Najafgarh, New Delhi</t>
  </si>
  <si>
    <t>2014_3_23</t>
  </si>
  <si>
    <t>Shri Bikaner Sweets &amp; Restaurant</t>
  </si>
  <si>
    <t>Kissan Bhawan, Main Delhi Road, Village Bawana, Narela, New Delhi</t>
  </si>
  <si>
    <t>Narela</t>
  </si>
  <si>
    <t>Narela, New Delhi</t>
  </si>
  <si>
    <t>North Indian, Chinese, South Indian</t>
  </si>
  <si>
    <t>2018_3_18</t>
  </si>
  <si>
    <t>Domino's Pizza</t>
  </si>
  <si>
    <t>Pizza, Fast Food</t>
  </si>
  <si>
    <t>2010_3_18</t>
  </si>
  <si>
    <t>Al- Laziz</t>
  </si>
  <si>
    <t>252, Nazar Singh Place,Sant Nagar, East of Kailash, New Delhi</t>
  </si>
  <si>
    <t>2016_2_1</t>
  </si>
  <si>
    <t>Piper's &amp; Grill - The Night Chef</t>
  </si>
  <si>
    <t>North Indian, Chinese, Continental</t>
  </si>
  <si>
    <t>2013_2_24</t>
  </si>
  <si>
    <t>Coffee Shop</t>
  </si>
  <si>
    <t>Dee Marks Hotel &amp; Resort, Adjoining Shiv Murti, NH 8, Mahipalpur, New Delhi</t>
  </si>
  <si>
    <t>Cafe, North Indian, Continental</t>
  </si>
  <si>
    <t>2011_2_18</t>
  </si>
  <si>
    <t>#hashtag</t>
  </si>
  <si>
    <t>1092/1, Mehrauli Bus Stand, Mehrauli, New Delhi</t>
  </si>
  <si>
    <t>Mehrauli</t>
  </si>
  <si>
    <t>Mehrauli, New Delhi</t>
  </si>
  <si>
    <t>2015_2_19</t>
  </si>
  <si>
    <t>Curzon - The Royal Bar</t>
  </si>
  <si>
    <t>Finger Food</t>
  </si>
  <si>
    <t>2014_2_7</t>
  </si>
  <si>
    <t>Kolkata Biriyani On Call</t>
  </si>
  <si>
    <t>2010_2_19</t>
  </si>
  <si>
    <t>Khaao Peeyo</t>
  </si>
  <si>
    <t>Facebook Fast Food</t>
  </si>
  <si>
    <t>Shop 1, Madan Pur Khadar, Sarita Vihar, New Delhi</t>
  </si>
  <si>
    <t>2015_2_1</t>
  </si>
  <si>
    <t>Pizza Hut Delivery</t>
  </si>
  <si>
    <t>Food Capital, Worldmark 1, Aerocity, New Delhi</t>
  </si>
  <si>
    <t>Worldmark 1, Aerocity</t>
  </si>
  <si>
    <t>Worldmark 1, Aerocity, New Delhi</t>
  </si>
  <si>
    <t>Italian, Pizza, Fast Food</t>
  </si>
  <si>
    <t>2010_2_9</t>
  </si>
  <si>
    <t>D-Food</t>
  </si>
  <si>
    <t>Shop 3, Plot 1161, Opposite Old Sabji Mandi, Kanjhawala Road Bawana, Narela, New Delhi</t>
  </si>
  <si>
    <t>Chinese, Fast Food, Bakery</t>
  </si>
  <si>
    <t>2010_1_18</t>
  </si>
  <si>
    <t>Pizza King</t>
  </si>
  <si>
    <t>Shop 24, Near D Park, Pandav Nagar, New Delhi</t>
  </si>
  <si>
    <t>2018_1_11</t>
  </si>
  <si>
    <t>Die Bí_ckerei</t>
  </si>
  <si>
    <t>Aradhana Enclave, Sector 13, R K Puram, New Delhi</t>
  </si>
  <si>
    <t>2014_1_20</t>
  </si>
  <si>
    <t>New Sethi's</t>
  </si>
  <si>
    <t>E-209, Lajpat Nagar 1, New Delhi</t>
  </si>
  <si>
    <t>2013_12_16</t>
  </si>
  <si>
    <t>Ashiyan Foods</t>
  </si>
  <si>
    <t>D-3/491, Chhatarpur Pahari, Mehrauli, New Delhi</t>
  </si>
  <si>
    <t>2012_12_17</t>
  </si>
  <si>
    <t>Khan Tandoori Hub</t>
  </si>
  <si>
    <t>D-77, New Ashok Nagar, Vasundhara Enclave, New Delhi</t>
  </si>
  <si>
    <t>2010_12_15</t>
  </si>
  <si>
    <t>Kasur Khyon</t>
  </si>
  <si>
    <t>34/6, Community Centre, East of Kailash, New Delhi</t>
  </si>
  <si>
    <t>Mughlai, Chinese</t>
  </si>
  <si>
    <t>2012_11_12</t>
  </si>
  <si>
    <t>Spices Affair</t>
  </si>
  <si>
    <t>G-7, LSC, Derawala Nagar, Near Pentamed Hospital, Gujranwala Town, New Delhi</t>
  </si>
  <si>
    <t>2010_11_2</t>
  </si>
  <si>
    <t>Kamal Chicken</t>
  </si>
  <si>
    <t>J-15, Partap Nagar, Near Pratap Nagar Metro Station, Kamla Nagar, New Delhi</t>
  </si>
  <si>
    <t>Kamla Nagar</t>
  </si>
  <si>
    <t>Kamla Nagar, New Delhi</t>
  </si>
  <si>
    <t>2012_11_22</t>
  </si>
  <si>
    <t>Opposite NSG Camp, Mahipalpur Extension, Mahipalpur, New Delhi</t>
  </si>
  <si>
    <t>2018_11_1</t>
  </si>
  <si>
    <t>Taste of India</t>
  </si>
  <si>
    <t>A-53,   NH-8, Near IGI Airport, Mahipalpur, New Delhi</t>
  </si>
  <si>
    <t>2016_11_6</t>
  </si>
  <si>
    <t>Dada Ka Dhaba</t>
  </si>
  <si>
    <t>D 41, Mohan Singh Market, Sector-6, R K Puram, New Delhi</t>
  </si>
  <si>
    <t>2013_11_24</t>
  </si>
  <si>
    <t>Ovenstory Pizza</t>
  </si>
  <si>
    <t>Gandhi Market, Minto Road, Connaught Place, New Delhi</t>
  </si>
  <si>
    <t>Connaught Place</t>
  </si>
  <si>
    <t>Connaught Place, New Delhi</t>
  </si>
  <si>
    <t>2011_10_28</t>
  </si>
  <si>
    <t>Viya Cupcakery</t>
  </si>
  <si>
    <t>F-50, East of Kailash, New Delhi</t>
  </si>
  <si>
    <t>2014_10_19</t>
  </si>
  <si>
    <t>DZI House</t>
  </si>
  <si>
    <t>188-A, Block 9, New Aruna Nagar, Majnu ka Tila, New Delhi</t>
  </si>
  <si>
    <t>North Indian, Chinese, Tibetan</t>
  </si>
  <si>
    <t>The Yolmo Kitchen</t>
  </si>
  <si>
    <t>Rama Market, Near Slice of Italy, Munirka, New Delhi</t>
  </si>
  <si>
    <t>2012_10_21</t>
  </si>
  <si>
    <t>Chawla Chik Inn</t>
  </si>
  <si>
    <t>Shop 1, Tiger Lane, Western Avenue, Sainik Farms, New Delhi</t>
  </si>
  <si>
    <t>2016_10_17</t>
  </si>
  <si>
    <t>London Eye - The Open Lounge</t>
  </si>
  <si>
    <t>2018_8_18</t>
  </si>
  <si>
    <t>Aqua Grill - Pride Plaza Hotel</t>
  </si>
  <si>
    <t>Pride Plaza Hotel, 5A, Hospitality District, Aerocity, New Delhi</t>
  </si>
  <si>
    <t>Continental, North Indian</t>
  </si>
  <si>
    <t>2011_4_19</t>
  </si>
  <si>
    <t>Xpert Bakers</t>
  </si>
  <si>
    <t>Shop 22, D Block, DDA Market, Anand Vihar, New Delhi</t>
  </si>
  <si>
    <t>2014_9_1</t>
  </si>
  <si>
    <t>Javed Chicken Corner</t>
  </si>
  <si>
    <t>Shop 9, Main Market, Opposite Wine Shop, Malka Ganj, Kamla Nagar, New Delhi</t>
  </si>
  <si>
    <t>2010_9_10</t>
  </si>
  <si>
    <t>Al-Rihan</t>
  </si>
  <si>
    <t>Shop 10, Krishna Market, Lajpat Nagar 1, New Delhi</t>
  </si>
  <si>
    <t>2016_9_3</t>
  </si>
  <si>
    <t>MK's Chinese Food</t>
  </si>
  <si>
    <t>Shop 19, A-1 Block, DDA Market, Keshav Puram, Lawrence Road, New Delhi</t>
  </si>
  <si>
    <t>Chinese, Fast Food</t>
  </si>
  <si>
    <t>2016_9_26</t>
  </si>
  <si>
    <t>Omi Pizza</t>
  </si>
  <si>
    <t>D 3/93, Near Laxmi Nagar Metro Station, Laxmi Nagar, New Delhi</t>
  </si>
  <si>
    <t>Laxmi Nagar</t>
  </si>
  <si>
    <t>Laxmi Nagar, New Delhi</t>
  </si>
  <si>
    <t>2010_9_3</t>
  </si>
  <si>
    <t>South Indian &amp; Chinese Fast Food</t>
  </si>
  <si>
    <t>U-112, B/ 1, Vikas Marg, Near Laxmi Nagar Metro Station, Laxmi Nagar, New Delhi</t>
  </si>
  <si>
    <t>South Indian, Chinese, Fast Food</t>
  </si>
  <si>
    <t>2014_9_26</t>
  </si>
  <si>
    <t>Vandana Food Corner</t>
  </si>
  <si>
    <t>100 Feet Road, MG Road, New Delhi</t>
  </si>
  <si>
    <t>Fast Food, North Indian, South Indian</t>
  </si>
  <si>
    <t>King Of Roll</t>
  </si>
  <si>
    <t>Dr. Kapoor Wali Gali, Munirka, New Delhi</t>
  </si>
  <si>
    <t>2011_9_20</t>
  </si>
  <si>
    <t>Jyoti Sweets</t>
  </si>
  <si>
    <t>Near MG Plaza, Naresh Park, Najafgarh Road, Nangloi, New Delhi</t>
  </si>
  <si>
    <t>Mithai</t>
  </si>
  <si>
    <t>2010_9_7</t>
  </si>
  <si>
    <t>Shahi Chicken Biryani Corner</t>
  </si>
  <si>
    <t>Near Bharti Vidyalaya, Main Road, Chander Vihar, Nangloi, New Delhi</t>
  </si>
  <si>
    <t>2011_9_17</t>
  </si>
  <si>
    <t>Monis Kada Hotel</t>
  </si>
  <si>
    <t>House T-4A, Nizammuddin Dargah Market, Nizamuddin, New Delhi</t>
  </si>
  <si>
    <t>Nizamuddin</t>
  </si>
  <si>
    <t>Nizamuddin, New Delhi</t>
  </si>
  <si>
    <t>2010_9_15</t>
  </si>
  <si>
    <t>Cake Spot</t>
  </si>
  <si>
    <t>Shop 6, Nehru Nagar, Ring Road Market, Sarojini Nagar, New Delhi</t>
  </si>
  <si>
    <t>Bakery, Fast Food</t>
  </si>
  <si>
    <t>Rajesh Eating Corner</t>
  </si>
  <si>
    <t>Street Food</t>
  </si>
  <si>
    <t>2011_9_7</t>
  </si>
  <si>
    <t>Ching Chinese</t>
  </si>
  <si>
    <t>Shop 7, 6/27, Subhash Nagar, New Delhi</t>
  </si>
  <si>
    <t>2010_9_25</t>
  </si>
  <si>
    <t>Dolce Gelato</t>
  </si>
  <si>
    <t>2nd Floor, Pacific Mall, Tagore Garden, New Delhi</t>
  </si>
  <si>
    <t>Tagore Garden</t>
  </si>
  <si>
    <t>Tagore Garden, New Delhi</t>
  </si>
  <si>
    <t>Ice Cream</t>
  </si>
  <si>
    <t>2013_9_1</t>
  </si>
  <si>
    <t>Anthony's Kitchen</t>
  </si>
  <si>
    <t>Stall 3, PVR Priya, Basant Lok, Vasant Vihar, New Delhi</t>
  </si>
  <si>
    <t>Vasant Vihar</t>
  </si>
  <si>
    <t>Vasant Vihar, New Delhi</t>
  </si>
  <si>
    <t>North Indian, South Indian</t>
  </si>
  <si>
    <t>2016_9_16</t>
  </si>
  <si>
    <t>Shop no. 1,Near Dharamshila Hospital, Main Road Vasundhara Enclave, Vasundhara Enclave, New Delhi</t>
  </si>
  <si>
    <t>Desserts</t>
  </si>
  <si>
    <t>2013_9_11</t>
  </si>
  <si>
    <t>Special Chicken Biryani</t>
  </si>
  <si>
    <t>B-147, Lane 3, New Ashok Nagar, Vasundhara Enclave, New Delhi</t>
  </si>
  <si>
    <t>2015_9_2</t>
  </si>
  <si>
    <t>Momos Hi Momos</t>
  </si>
  <si>
    <t>B Block Market, Vivek Vihar, New Delhi</t>
  </si>
  <si>
    <t>2014_9_7</t>
  </si>
  <si>
    <t>Hot Pot</t>
  </si>
  <si>
    <t>DTC Bus Pass Section, Timarpur Chowk, Civil Lines, New Delhi</t>
  </si>
  <si>
    <t>2012_8_22</t>
  </si>
  <si>
    <t>Kolkatta Kathi Roll</t>
  </si>
  <si>
    <t>A Block, Main Road, Timber Market, Sukhdev Market, Defence Colony, New Delhi</t>
  </si>
  <si>
    <t>North Indian, Fast Food</t>
  </si>
  <si>
    <t>2012_8_24</t>
  </si>
  <si>
    <t>Krishna Juice &amp; Shakes Corner</t>
  </si>
  <si>
    <t>F137/3, Near Hanuman Mandir, Gautam Nagar, Green Park, New Delhi</t>
  </si>
  <si>
    <t>Green Park</t>
  </si>
  <si>
    <t>Green Park, New Delhi</t>
  </si>
  <si>
    <t>Juices</t>
  </si>
  <si>
    <t>2018_8_4</t>
  </si>
  <si>
    <t>Daya Sagar</t>
  </si>
  <si>
    <t>204, Gali Number 13, Chander Vihar, IP Extension, New Delhi</t>
  </si>
  <si>
    <t>North Indian, Chinese, Mughlai</t>
  </si>
  <si>
    <t>2015_8_19</t>
  </si>
  <si>
    <t>JD's Restaurant</t>
  </si>
  <si>
    <t>A 50/2, Lane 1, Near Manoj Telecom, Mahipalpur, New Delhi</t>
  </si>
  <si>
    <t>2015_8_22</t>
  </si>
  <si>
    <t>Malabar Style Kitchen</t>
  </si>
  <si>
    <t>K-311, Gali No. 4, Mahipalpur, New Delhi</t>
  </si>
  <si>
    <t>Kerala</t>
  </si>
  <si>
    <t>2014_8_1</t>
  </si>
  <si>
    <t>Hans's Planet-F</t>
  </si>
  <si>
    <t>Gurgaon Road, Near Aggarwal Medicos, Najafgarh, New Delhi</t>
  </si>
  <si>
    <t>Chinese, Fast Food, North Indian</t>
  </si>
  <si>
    <t>2015_8_17</t>
  </si>
  <si>
    <t>Aggarwal Bikaneri Sweets</t>
  </si>
  <si>
    <t>WZ-258, Main Market, Near Pusa Gate, Inderpuri, Near Naraina, New Delhi</t>
  </si>
  <si>
    <t>2011_8_23</t>
  </si>
  <si>
    <t>Bengali Restaurant</t>
  </si>
  <si>
    <t>CB, Block Ring Road, Naraina, New Delhi</t>
  </si>
  <si>
    <t>Bengali, Chinese</t>
  </si>
  <si>
    <t>2014_8_27</t>
  </si>
  <si>
    <t>Shahi Hyderbadi Biryani</t>
  </si>
  <si>
    <t>WZ 143, Ring Road, Naraina, New Delhi</t>
  </si>
  <si>
    <t>2010_8_11</t>
  </si>
  <si>
    <t>Momozone</t>
  </si>
  <si>
    <t>RZ - A/15, Dwarka Puri, Vijay Enclave, Palam, New Delhi</t>
  </si>
  <si>
    <t>2012_8_15</t>
  </si>
  <si>
    <t>Foodizm</t>
  </si>
  <si>
    <t>Pandit Complex, Bhandari Chimint, Pandav Nagar, New Delhi</t>
  </si>
  <si>
    <t>2015_8_1</t>
  </si>
  <si>
    <t>Kanuchawala</t>
  </si>
  <si>
    <t>Shop 58, D Block, DDA Market, Opposite PVR Mall, Prashant Vihar, New Delhi</t>
  </si>
  <si>
    <t>Prashant Vihar</t>
  </si>
  <si>
    <t>Prashant Vihar, New Delhi</t>
  </si>
  <si>
    <t>2012_8_19</t>
  </si>
  <si>
    <t>Vaishanavi Food Store</t>
  </si>
  <si>
    <t>R.K.Puram Sector 12, R K Puram, New Delhi</t>
  </si>
  <si>
    <t>2017_8_22</t>
  </si>
  <si>
    <t>PSR Foods</t>
  </si>
  <si>
    <t>Khasra 264, Garden of Five Senses Road, Near Saket Metro Station, Saket, New Delhi</t>
  </si>
  <si>
    <t>Saket</t>
  </si>
  <si>
    <t>Saket, New Delhi</t>
  </si>
  <si>
    <t>North Indian, Street Food</t>
  </si>
  <si>
    <t>2014_8_14</t>
  </si>
  <si>
    <t>Aggarwal Bikaner Sweets</t>
  </si>
  <si>
    <t>Main Mother Dairy Road, Shakarpur, New Delhi</t>
  </si>
  <si>
    <t>2018_8_14</t>
  </si>
  <si>
    <t>7 Colours Xpress Kitchen</t>
  </si>
  <si>
    <t>941/8, Nehru Road, Arjun Nagar, Kotla Mubarakpur, South Extension 1, New Delhi</t>
  </si>
  <si>
    <t>South Extension 1</t>
  </si>
  <si>
    <t>South Extension 1, New Delhi</t>
  </si>
  <si>
    <t>2010_8_14</t>
  </si>
  <si>
    <t>Food Plaza</t>
  </si>
  <si>
    <t>Shop 5, DDA Market, Near Maharaja Agarsen College, Vasundhara Enclave, New Delhi</t>
  </si>
  <si>
    <t>Shree Krishna Dhaba</t>
  </si>
  <si>
    <t>Netaji Subhash Marg, Daryaganj, New Delhi</t>
  </si>
  <si>
    <t>2016_7_21</t>
  </si>
  <si>
    <t>Dada Ka</t>
  </si>
  <si>
    <t>Kalander Colony Chow,k Mangal Bazar Road, Dilshan Gardan, Dilshad Garden, New Delhi</t>
  </si>
  <si>
    <t>2017_7_6</t>
  </si>
  <si>
    <t>Noddy's</t>
  </si>
  <si>
    <t>Ground Floor, North Gate Mall, Gujranwala Town, New Delhi</t>
  </si>
  <si>
    <t>Beverages, Desserts</t>
  </si>
  <si>
    <t>2012_7_3</t>
  </si>
  <si>
    <t>Asian House Restaurant</t>
  </si>
  <si>
    <t>1st floor, Asian Hotel, New Aruna Nagar, Majnu ka Tila, New Delhi</t>
  </si>
  <si>
    <t>Tibetan, South Indian, North Indian</t>
  </si>
  <si>
    <t>2013_7_1</t>
  </si>
  <si>
    <t>Kullu Manali Restaurant</t>
  </si>
  <si>
    <t>170, Main Road, Aruna Nagar, Majnu ka Tila, New Delhi</t>
  </si>
  <si>
    <t>Tibetan, Chinese, North Indian</t>
  </si>
  <si>
    <t>2013_7_25</t>
  </si>
  <si>
    <t>Tandoori Khazana</t>
  </si>
  <si>
    <t>2-B, Buta Singh Building, Majnu ka Tila, New Delhi</t>
  </si>
  <si>
    <t>2014_7_5</t>
  </si>
  <si>
    <t>Desi Chulha</t>
  </si>
  <si>
    <t>193 Main Road, Shashi Garden, Mayur Vihar Phase 1, New Delhi</t>
  </si>
  <si>
    <t>2016_7_17</t>
  </si>
  <si>
    <t>Bikaner Sweets Chaat cafe</t>
  </si>
  <si>
    <t>G 25, Vardhman Central Mall, Nehru Vihar, Mukherjee Nagar, New Delhi</t>
  </si>
  <si>
    <t>Mithai, Street Food</t>
  </si>
  <si>
    <t>2015_7_26</t>
  </si>
  <si>
    <t>Spl. Flavour Sodas &amp; Fruit shakes</t>
  </si>
  <si>
    <t>318, Bhai Parmanand Colony, Mukherjee Nagar, New Delhi</t>
  </si>
  <si>
    <t>2016_7_20</t>
  </si>
  <si>
    <t>Dilli Darbar Chicken Point</t>
  </si>
  <si>
    <t>Deenpur Gurgaon, Najafgarh, New Delhi</t>
  </si>
  <si>
    <t>2018_7_9</t>
  </si>
  <si>
    <t>Sharma Sweets</t>
  </si>
  <si>
    <t>Shop 1, Nangloi Stand, Najafgarh, New Delhi</t>
  </si>
  <si>
    <t>2013_7_2</t>
  </si>
  <si>
    <t>Baba Ji</t>
  </si>
  <si>
    <t>Near Naresh Park, Najafgarh Road, Nangloi, New Delhi</t>
  </si>
  <si>
    <t>2010_7_22</t>
  </si>
  <si>
    <t>Opposite BOI ATM, Ring Road, Naraina, New Delhi</t>
  </si>
  <si>
    <t>Surprise - Bakers &amp; Bites</t>
  </si>
  <si>
    <t>RZD 1/366, Street 5, Mahavir Enclave, Palam, New Delhi</t>
  </si>
  <si>
    <t>2014_7_8</t>
  </si>
  <si>
    <t>Angelena Restaurant</t>
  </si>
  <si>
    <t>D 490, West Vinod Nagar, Pandav Nagar, New Delhi</t>
  </si>
  <si>
    <t>2015_7_17</t>
  </si>
  <si>
    <t>3x Cafe</t>
  </si>
  <si>
    <t>22, RU Block, Opposite Power House, Pitampura, New Delhi</t>
  </si>
  <si>
    <t>Fast Food, Desserts, Beverages</t>
  </si>
  <si>
    <t>2012_7_2</t>
  </si>
  <si>
    <t>R.S. Chinese Food</t>
  </si>
  <si>
    <t>2, A Block Market, Preet Vihar, New Delhi</t>
  </si>
  <si>
    <t>2014_7_9</t>
  </si>
  <si>
    <t>Welcome Fast Food &amp; Parantha</t>
  </si>
  <si>
    <t>F/100, Katwaria Sarai, Qutab Institutional Area, New Delhi</t>
  </si>
  <si>
    <t>2017_7_19</t>
  </si>
  <si>
    <t>Shalimar Vyanjan</t>
  </si>
  <si>
    <t>AJ-64/A, Shalimar Bagh, New Delhi</t>
  </si>
  <si>
    <t>2016_7_24</t>
  </si>
  <si>
    <t>Radha Swami Chaat Bhandar</t>
  </si>
  <si>
    <t>Near Kids Paradise Play School, Meenakshi Garden, Subhash Nagar, New Delhi</t>
  </si>
  <si>
    <t>Variety of Shawarmas</t>
  </si>
  <si>
    <t>5/1, Subhash Nagar, New Delhi</t>
  </si>
  <si>
    <t>2017_7_2</t>
  </si>
  <si>
    <t>Sweets n Treats</t>
  </si>
  <si>
    <t>Main Market, New Ashok Nagar, Vasundhara Enclave, New Delhi</t>
  </si>
  <si>
    <t>S.K. Fast Food</t>
  </si>
  <si>
    <t>161/32, Shop 3 Joga Bai, Main Road, Zakir Nagar, New Delhi</t>
  </si>
  <si>
    <t>Aahar Meat and Chicken Shop</t>
  </si>
  <si>
    <t>F-6, Pushpa Bhawan, Alaknanda Shopping Complex, Alaknanda, New Delhi</t>
  </si>
  <si>
    <t>Raw Meats, Fast Food</t>
  </si>
  <si>
    <t>2018_6_8</t>
  </si>
  <si>
    <t>Madaan Confectionery</t>
  </si>
  <si>
    <t>Shop 17, C Block, Yojna Vihar, Anand Vihar, New Delhi</t>
  </si>
  <si>
    <t>2016_6_11</t>
  </si>
  <si>
    <t>Matthi Wala</t>
  </si>
  <si>
    <t>B-1138, Main Market, Shastri Nagar, Ashok Vihar Phase 1, New Delhi</t>
  </si>
  <si>
    <t>2017_6_26</t>
  </si>
  <si>
    <t>Khan Foods</t>
  </si>
  <si>
    <t>G 3663/72, Netaji Subhash Marg, Near Golcha Cinema, Daryaganj, New Delhi</t>
  </si>
  <si>
    <t>Preet Fast Foods</t>
  </si>
  <si>
    <t>Shop 56, Edward Lane, Kingsway Camp, Main Market, Delhi University-GTB Nagar, New Delhi</t>
  </si>
  <si>
    <t>2012_6_17</t>
  </si>
  <si>
    <t>Kathi Junction</t>
  </si>
  <si>
    <t>F 243 A, Shop 1, Pocket F, Near Sai Chowk, Dilshad Garden, New Delhi</t>
  </si>
  <si>
    <t>Maan Singh Halwai</t>
  </si>
  <si>
    <t>Bhagwan Nagar Chowk, Jangpura, New Delhi</t>
  </si>
  <si>
    <t>2011_6_28</t>
  </si>
  <si>
    <t>Connoisseur</t>
  </si>
  <si>
    <t>401, Surya Kiran Building, Janpath, New Delhi</t>
  </si>
  <si>
    <t>Janpath</t>
  </si>
  <si>
    <t>Janpath, New Delhi</t>
  </si>
  <si>
    <t>2013_6_24</t>
  </si>
  <si>
    <t>Goldy Chat Bhandar</t>
  </si>
  <si>
    <t>X/3478, Street 4, Raghubarpura Main Road, Near Shani Mandir, Krishna Nagar, New Delhi</t>
  </si>
  <si>
    <t>Cafe Highway</t>
  </si>
  <si>
    <t>Near Kavira Garden, NH-8, Mahipalpur, New Delhi</t>
  </si>
  <si>
    <t>Fast Food, Chinese</t>
  </si>
  <si>
    <t>2014_6_19</t>
  </si>
  <si>
    <t>Bhutani Chaap</t>
  </si>
  <si>
    <t>Shop 1, Ambawata Complex, Gurudwara Road, Mehrauli, New Delhi</t>
  </si>
  <si>
    <t>2018_6_20</t>
  </si>
  <si>
    <t>Giani</t>
  </si>
  <si>
    <t>Ice Cream, Desserts</t>
  </si>
  <si>
    <t>2018_6_17</t>
  </si>
  <si>
    <t>Prem Chinese Fast Food</t>
  </si>
  <si>
    <t>2011_6_24</t>
  </si>
  <si>
    <t>Sam's 22</t>
  </si>
  <si>
    <t>Shop A-3/A1, Main Road, Vishwakarma Colony, Okhla Phase 1, New Delhi</t>
  </si>
  <si>
    <t>Fast Food, Beverages</t>
  </si>
  <si>
    <t>2013_6_5</t>
  </si>
  <si>
    <t>Zaika Restaurant</t>
  </si>
  <si>
    <t>B-83, Ganesh Nagar Complex, Pandav Nagar, New Delhi</t>
  </si>
  <si>
    <t>2016_6_25</t>
  </si>
  <si>
    <t>Bhawani Restaurant</t>
  </si>
  <si>
    <t>Khasra 59, IGNOU Road, Sainik Farms, New Delhi</t>
  </si>
  <si>
    <t>2014_6_23</t>
  </si>
  <si>
    <t>New Aggarwal Sweets &amp; Fast Food</t>
  </si>
  <si>
    <t>B 79, New Ashok Nagar, Vasundhara Enclave, New Delhi</t>
  </si>
  <si>
    <t>Mithai, Fast Food</t>
  </si>
  <si>
    <t>2013_6_1</t>
  </si>
  <si>
    <t>HTW Bakers</t>
  </si>
  <si>
    <t>128, Zakir Nagar Main Road, Jogabai Extension, Zakir Nagar, New Delhi</t>
  </si>
  <si>
    <t>2014_6_18</t>
  </si>
  <si>
    <t>Dessi Food</t>
  </si>
  <si>
    <t>2043, Katra Lachhoo Singh, H.C. Sen Marg, Chandni Chowk, Delhi</t>
  </si>
  <si>
    <t>2017_5_9</t>
  </si>
  <si>
    <t>Crazzy Bite</t>
  </si>
  <si>
    <t>O-3/A3, Pocket Q, Dilshad Garden, New Delhi</t>
  </si>
  <si>
    <t>2016_5_12</t>
  </si>
  <si>
    <t>Punjabi Tandoori Tikka</t>
  </si>
  <si>
    <t>14/132, 14 Block, Near Gurudwara, Geeta Colony, New Delhi</t>
  </si>
  <si>
    <t>2017_5_22</t>
  </si>
  <si>
    <t>Kerala Kitchen &amp; Restaurant</t>
  </si>
  <si>
    <t>F-228, Lado Sarai, Mehrauli, New Delhi</t>
  </si>
  <si>
    <t>South Indian</t>
  </si>
  <si>
    <t>2011_5_18</t>
  </si>
  <si>
    <t>Main Market, Ghitorni, MG Road, New Delhi</t>
  </si>
  <si>
    <t>Mithai, South Indian, Street Food</t>
  </si>
  <si>
    <t>2015_5_19</t>
  </si>
  <si>
    <t>Magic Mo:Mo Corner</t>
  </si>
  <si>
    <t>Shop 1/20, Sabji Market, Near Metro Station, Moti Nagar, New Delhi</t>
  </si>
  <si>
    <t>2016_5_15</t>
  </si>
  <si>
    <t>Student Corner</t>
  </si>
  <si>
    <t>G-94, Vardhman Central Mall, Nehru Vihar, Mukherjee Nagar, New Delhi</t>
  </si>
  <si>
    <t>2010_5_24</t>
  </si>
  <si>
    <t>The Pure Kitchen</t>
  </si>
  <si>
    <t>Near Pal Dairy, Opposite JNU, Munirka Vihar, Munirka, New Delhi</t>
  </si>
  <si>
    <t>Chinese, Continental, North Indian</t>
  </si>
  <si>
    <t>2016_5_27</t>
  </si>
  <si>
    <t>Do Bhai Paneer Wale And Sweets</t>
  </si>
  <si>
    <t>1, Behind Police Station, Najafgarh Road, Nangloi, New Delhi</t>
  </si>
  <si>
    <t>TCW Chaat Point</t>
  </si>
  <si>
    <t>36/1, Najafgarh Road, Nangloi, New Delhi</t>
  </si>
  <si>
    <t>2015_5_10</t>
  </si>
  <si>
    <t>Cafe Coffee Day</t>
  </si>
  <si>
    <t>B-33-34, Gate 1, Rockland Hospital, Tara Crescent Road, Qutab Institutional Area, New Delhi</t>
  </si>
  <si>
    <t>2012_5_28</t>
  </si>
  <si>
    <t>Cake Walk</t>
  </si>
  <si>
    <t>A-127, Katwaria Sarai, Qutab Institutional Area, New Delhi</t>
  </si>
  <si>
    <t>2017_5_1</t>
  </si>
  <si>
    <t>Laxmi Dairy</t>
  </si>
  <si>
    <t>1449/55, Lane 6, 100 Fota Road, Shahdara, New Delhi</t>
  </si>
  <si>
    <t>Shahdara</t>
  </si>
  <si>
    <t>Shahdara, New Delhi</t>
  </si>
  <si>
    <t>2013_5_4</t>
  </si>
  <si>
    <t>Raju Ice Cream Parlor</t>
  </si>
  <si>
    <t>Near Laxmi Nagar Metro Station, Shakarpur, New Delhi</t>
  </si>
  <si>
    <t>Pizza, Ice Cream</t>
  </si>
  <si>
    <t>2017_5_21</t>
  </si>
  <si>
    <t>Shisha</t>
  </si>
  <si>
    <t>Main Market, East Patel Nagar, New Delhi</t>
  </si>
  <si>
    <t>East Patel Nagar</t>
  </si>
  <si>
    <t>East Patel Nagar, New Delhi</t>
  </si>
  <si>
    <t>2013_4_14</t>
  </si>
  <si>
    <t>Brown House Cafe</t>
  </si>
  <si>
    <t>117/3, Sudarshan Road, Gautam Nagar, Near Hauz Khas, New Delhi</t>
  </si>
  <si>
    <t>2011_4_16</t>
  </si>
  <si>
    <t>Daawat-e-Mehak</t>
  </si>
  <si>
    <t>Shop 5, Main Market, Kilokari, Near Jeevan Nagar, Jangpura, New Delhi</t>
  </si>
  <si>
    <t>2012_4_4</t>
  </si>
  <si>
    <t>U.P. Al-Flah Restaurant</t>
  </si>
  <si>
    <t>L-1, Street 1, Mahipalpur, New Delhi</t>
  </si>
  <si>
    <t>Near Ghitorni Metro Station, Near MG Road, New Delhi</t>
  </si>
  <si>
    <t>2011_4_5</t>
  </si>
  <si>
    <t>Bollywood Khana</t>
  </si>
  <si>
    <t>Shop 2, Arjangarh Metro Station, MG Road, New Delhi</t>
  </si>
  <si>
    <t>2017_4_22</t>
  </si>
  <si>
    <t>Lajawab Chicken &amp; Fish Fry</t>
  </si>
  <si>
    <t>843/1, Opposite Metro Pillar 116, Ghitorni, Near MG Road, New Delhi</t>
  </si>
  <si>
    <t>2018_4_15</t>
  </si>
  <si>
    <t>Shree Vinayaga Restaurant</t>
  </si>
  <si>
    <t>K-92, Bank Street, Munirka, New Delhi</t>
  </si>
  <si>
    <t>2015_4_28</t>
  </si>
  <si>
    <t>Bajrang Misthan Bhawan</t>
  </si>
  <si>
    <t>Main Paprawat Road, Najafgarh, New Delhi</t>
  </si>
  <si>
    <t>2014_4_24</t>
  </si>
  <si>
    <t>Chilli Tadka</t>
  </si>
  <si>
    <t>Laxmi Vatika, Nagloi Road, Jal Vihar Bus Stand, Najafgarh, New Delhi</t>
  </si>
  <si>
    <t>2016_4_2</t>
  </si>
  <si>
    <t>King's Food</t>
  </si>
  <si>
    <t>Plot 2-A, Gopal Nagar Extension, Near Goodwil School, Surakhpur Road, Najafgarh, New Delhi</t>
  </si>
  <si>
    <t>Daily Belly</t>
  </si>
  <si>
    <t>A-1, Swarn Park, Main Rohtak Road, Metro Pillar 486, Mundka, Nangloi, New Delhi</t>
  </si>
  <si>
    <t>North Indian, South Indian, Chinese</t>
  </si>
  <si>
    <t>2016_4_8</t>
  </si>
  <si>
    <t>Dosa and Pizza Corner</t>
  </si>
  <si>
    <t>Sultanpuri Mod Market, Nangloi, New Delhi</t>
  </si>
  <si>
    <t>South Indian, Pizza, Chinese</t>
  </si>
  <si>
    <t>Kasba</t>
  </si>
  <si>
    <t>WZ-255A, Gali 3, Sadh Nagar, Ram Chowk Market Palam, Palam, New Delhi</t>
  </si>
  <si>
    <t>2017_4_6</t>
  </si>
  <si>
    <t>Dinesh Meat Wala</t>
  </si>
  <si>
    <t>Shop 28, LU, DDA Market, Pitampura, New Delhi</t>
  </si>
  <si>
    <t>2010_4_10</t>
  </si>
  <si>
    <t>Shama Muradabadi Chicken Biryani</t>
  </si>
  <si>
    <t>Shop 3, 4B, Choudhry Nathu Singh Market, Main Road, Madanpur Khadar, Sarita Vihar, New Delhi</t>
  </si>
  <si>
    <t>Batra Chinese Food &amp; Chaap</t>
  </si>
  <si>
    <t>3/200, Subhash Nagar, New Delhi</t>
  </si>
  <si>
    <t>2013_4_21</t>
  </si>
  <si>
    <t>Freezy</t>
  </si>
  <si>
    <t>Shop 11, Opposite Super Medicos, Main Market, Subhash Nagar, New Delhi</t>
  </si>
  <si>
    <t>2017_4_13</t>
  </si>
  <si>
    <t>Madan Sweets &amp; Bakers</t>
  </si>
  <si>
    <t>8/1, Subhash Nagar, New Delhi</t>
  </si>
  <si>
    <t>Unique Pastry</t>
  </si>
  <si>
    <t>B-19, B Block Market, Vivek Vihar, New Delhi</t>
  </si>
  <si>
    <t>2018_4_19</t>
  </si>
  <si>
    <t>Hot N Fresh Pizza</t>
  </si>
  <si>
    <t>243 A, Pocket F, Dilshad Garden, New Delhi</t>
  </si>
  <si>
    <t>RAM-G Samose Wale</t>
  </si>
  <si>
    <t>C-16, Hudson Lane, GTB Nagar, New Delhi</t>
  </si>
  <si>
    <t>2018_3_3</t>
  </si>
  <si>
    <t>Good Luck Cafe</t>
  </si>
  <si>
    <t>House 8A, Block 3, Tara House, Majnu ka Tila, New Delhi</t>
  </si>
  <si>
    <t>2012_3_24</t>
  </si>
  <si>
    <t>Special Tea Point</t>
  </si>
  <si>
    <t>Ground Floor, Vardhman Central Mall, Nehru Vihar, Mukherjee Nagar, New Delhi</t>
  </si>
  <si>
    <t>Street Food, North Indian</t>
  </si>
  <si>
    <t>2015_3_16</t>
  </si>
  <si>
    <t>S.R. Bakers</t>
  </si>
  <si>
    <t>Shop 210, Munirka Village, Munirka, New Delhi</t>
  </si>
  <si>
    <t>2017_3_19</t>
  </si>
  <si>
    <t>Anjel China &amp; Tibetian Food</t>
  </si>
  <si>
    <t>Chawla Gurgaon Road, Najafgarh, New Delhi</t>
  </si>
  <si>
    <t>Tibetan, Chinese</t>
  </si>
  <si>
    <t>2014_3_21</t>
  </si>
  <si>
    <t>The Regal Chicken Corner</t>
  </si>
  <si>
    <t>Near Water Tank, Najafgarh Road, Nangloi, New Delhi</t>
  </si>
  <si>
    <t>2014_3_11</t>
  </si>
  <si>
    <t>Guru Om Vanna</t>
  </si>
  <si>
    <t>S/144, Hog Market, Rajendra Place, New Delhi</t>
  </si>
  <si>
    <t>2015_3_15</t>
  </si>
  <si>
    <t>Kedgy Bite</t>
  </si>
  <si>
    <t>Under Metro Station Subash Nagar, Subhash Nagar, New Delhi</t>
  </si>
  <si>
    <t>2016_3_27</t>
  </si>
  <si>
    <t>Food Cafe</t>
  </si>
  <si>
    <t>1-B, Mandakini Enclave, Near Gate 6, Opposite Kalka Public School, Alaknanda, New Delhi</t>
  </si>
  <si>
    <t>South Indian, North Indian, Chinese</t>
  </si>
  <si>
    <t>2016_2_12</t>
  </si>
  <si>
    <t>Cookie Shookie</t>
  </si>
  <si>
    <t>165, Vigyan Vihar, Anand Vihar, New Delhi</t>
  </si>
  <si>
    <t>VadaPav 'n' Frankie</t>
  </si>
  <si>
    <t>Opposite Murga Market, Ashok Vihar Phase 1, New Delhi</t>
  </si>
  <si>
    <t>2013_2_5</t>
  </si>
  <si>
    <t>Makers &amp; Bakers</t>
  </si>
  <si>
    <t>Shop 40, Shankar Market, Barakhamba Road, New Delhi</t>
  </si>
  <si>
    <t>Barakhamba Road</t>
  </si>
  <si>
    <t>Barakhamba Road, New Delhi</t>
  </si>
  <si>
    <t>2012_2_13</t>
  </si>
  <si>
    <t>Hind Bakery &amp; Chinese Fast Food</t>
  </si>
  <si>
    <t>50, New Market, Timarpur, Near Civil Lines, New Delhi</t>
  </si>
  <si>
    <t>Muradabadi Shahi Biryani &amp; Chicken Corner</t>
  </si>
  <si>
    <t>A-181, Sukhdev Market, Kotla Mubarakpur, Defence Colony, New Delhi</t>
  </si>
  <si>
    <t>2017_2_17</t>
  </si>
  <si>
    <t>Nice Food Corner</t>
  </si>
  <si>
    <t>E/74 West Vinod Nagar, IP Extension, New Delhi</t>
  </si>
  <si>
    <t>2014_2_22</t>
  </si>
  <si>
    <t>Murliwala Bakers</t>
  </si>
  <si>
    <t>1, New Govind Park, Krishna Nagar, New Delhi</t>
  </si>
  <si>
    <t>2015_2_22</t>
  </si>
  <si>
    <t>Aakash Sweets &amp; Caterers</t>
  </si>
  <si>
    <t>L 96, Old Rangpuri Road, Mahipalpur, New Delhi</t>
  </si>
  <si>
    <t>2010_2_15</t>
  </si>
  <si>
    <t>Hungerz Hub</t>
  </si>
  <si>
    <t>8/30, Sanatan Dharm Mandir, Moti Nagar, New Delhi</t>
  </si>
  <si>
    <t>Burger, Pizza, Fast Food</t>
  </si>
  <si>
    <t>2011_2_19</t>
  </si>
  <si>
    <t>Lounge Bakery</t>
  </si>
  <si>
    <t>Goyala Road, Shyam Vihar Phase 2, Najafgarh, New Delhi</t>
  </si>
  <si>
    <t>2011_2_5</t>
  </si>
  <si>
    <t>Bikaner Sweets &amp; Restaurant</t>
  </si>
  <si>
    <t>Opposite Sanjay Gandhi Hospital, Mangolpuri, Nangloi, New Delhi</t>
  </si>
  <si>
    <t>Mithai, Street Food, North Indian</t>
  </si>
  <si>
    <t>The Pizza Family</t>
  </si>
  <si>
    <t>126/114, Najafgarh Road, Nangloi, New Delhi</t>
  </si>
  <si>
    <t>2013_2_19</t>
  </si>
  <si>
    <t>Paras Corner</t>
  </si>
  <si>
    <t>RZ-76, Inder Puri, Main Market, Naraina, New Delhi</t>
  </si>
  <si>
    <t>2015_2_27</t>
  </si>
  <si>
    <t>Red Rose Restaurant</t>
  </si>
  <si>
    <t>U-59, Lampur Road, Near Delhi Nagrik Sehkari Bank, Narela, New Delhi</t>
  </si>
  <si>
    <t>2018_2_8</t>
  </si>
  <si>
    <t>Kairi The Royal Taste</t>
  </si>
  <si>
    <t>RZA 6, Dabri Extension, Opposite Dada Dev Hospital, Palam, New Delhi</t>
  </si>
  <si>
    <t>2010_2_24</t>
  </si>
  <si>
    <t>Chinese Tadka</t>
  </si>
  <si>
    <t>KP Block, Near City Park Hotel, Pitampura, New Delhi</t>
  </si>
  <si>
    <t>2018_2_22</t>
  </si>
  <si>
    <t>Pandey Ji Restaurant</t>
  </si>
  <si>
    <t>F-226, Katwaria Sarai, Qutab Institutional Area, New Delhi</t>
  </si>
  <si>
    <t>2017_2_13</t>
  </si>
  <si>
    <t>Spice Treat</t>
  </si>
  <si>
    <t>Lane 3, West End Marg, Sainik Farms, New Delhi</t>
  </si>
  <si>
    <t>Himalaya Momos</t>
  </si>
  <si>
    <t>A-1, Main Market, Shakarpur, New Delhi</t>
  </si>
  <si>
    <t>2018_2_28</t>
  </si>
  <si>
    <t>Uttranchal Eating Point</t>
  </si>
  <si>
    <t>S-193, School Block, Shakarpur, New Delhi</t>
  </si>
  <si>
    <t>2016_2_27</t>
  </si>
  <si>
    <t>Meatwale.com</t>
  </si>
  <si>
    <t>G-23, Vardhman Sunrise Plaza, Vasundhara Enclave, New Delhi</t>
  </si>
  <si>
    <t>Raw Meats</t>
  </si>
  <si>
    <t>2010_2_2</t>
  </si>
  <si>
    <t>Zaika Chicken Corner</t>
  </si>
  <si>
    <t>B 1363, East End Apartments, Main Road, New Ashok Nagar, Vasundhara Enclave, New Delhi</t>
  </si>
  <si>
    <t>Biryani, North Indian</t>
  </si>
  <si>
    <t>2018_2_24</t>
  </si>
  <si>
    <t>Sufiyan Restaurant</t>
  </si>
  <si>
    <t>57/12, Main Road, Zakir Nagar, New Delhi</t>
  </si>
  <si>
    <t>2016_2_18</t>
  </si>
  <si>
    <t>De Bone Chicken</t>
  </si>
  <si>
    <t>20, J Block, Murga Market, Near Water Tank, Ashok Vihar Phase 1, New Delhi</t>
  </si>
  <si>
    <t>2013_1_14</t>
  </si>
  <si>
    <t>Arunachal Bhawan</t>
  </si>
  <si>
    <t>27, Kautilya Marg, Diplomatic Enclave, Chanakyapuri, New Delhi</t>
  </si>
  <si>
    <t>Chanakyapuri</t>
  </si>
  <si>
    <t>Chanakyapuri, New Delhi</t>
  </si>
  <si>
    <t>North Eastern</t>
  </si>
  <si>
    <t>2010_1_17</t>
  </si>
  <si>
    <t>Madras Cafe</t>
  </si>
  <si>
    <t>Bhagwan Das Kothi, Gandhi Nagar, Geeta Colony, New Delhi</t>
  </si>
  <si>
    <t>2013_1_19</t>
  </si>
  <si>
    <t>Soya Twist</t>
  </si>
  <si>
    <t>A-2, Krishna Nagar Extension, Geeta Colony, New Delhi</t>
  </si>
  <si>
    <t>Fuel Diet Cafe</t>
  </si>
  <si>
    <t>F-2/35, Vijay Chowk, Near Shiv Chowk, Krishna Nagar, New Delhi</t>
  </si>
  <si>
    <t>Healthy Food</t>
  </si>
  <si>
    <t>2014_1_4</t>
  </si>
  <si>
    <t>Ramlal Sweets</t>
  </si>
  <si>
    <t>C 5, Shivpuri, Krishna Nagar, New Delhi</t>
  </si>
  <si>
    <t>2018_1_25</t>
  </si>
  <si>
    <t>Tirath Sweets</t>
  </si>
  <si>
    <t>Main Road, Main Market, Moti Nagar, New Delhi</t>
  </si>
  <si>
    <t>2016_1_23</t>
  </si>
  <si>
    <t>Al Meraj Chicken Shop</t>
  </si>
  <si>
    <t>249, Rama Market, Munirka Village, Munirka, New Delhi</t>
  </si>
  <si>
    <t>Awadhi, Mughlai</t>
  </si>
  <si>
    <t>2015_1_25</t>
  </si>
  <si>
    <t>Classic Chef Corner</t>
  </si>
  <si>
    <t>Opposite Metro Pillar 520, Near Mundka Metro Station, Rohtak Road, Nangloi, New Delhi</t>
  </si>
  <si>
    <t>2017_1_19</t>
  </si>
  <si>
    <t>Sethi's Express</t>
  </si>
  <si>
    <t>Shop B-5, Uday Vihar, Aggarwal Chowk, Chander Vihar, Nilothi Extension, Nangloi, New Delhi</t>
  </si>
  <si>
    <t>2010_1_24</t>
  </si>
  <si>
    <t>Swagi Food Corner</t>
  </si>
  <si>
    <t>Shop 2, GRM Complex, Main Rohtak Road, Nangloi, New Delhi</t>
  </si>
  <si>
    <t>2017_1_22</t>
  </si>
  <si>
    <t>Maggi Point</t>
  </si>
  <si>
    <t>Street 1, Mahavir Enclave Part 1, Mahavir Enclave, Palam, New Delhi</t>
  </si>
  <si>
    <t>2013_1_22</t>
  </si>
  <si>
    <t>Wow! Momo</t>
  </si>
  <si>
    <t>2017_1_27</t>
  </si>
  <si>
    <t>Healthy Nutrienty</t>
  </si>
  <si>
    <t>Beverages, Healthy Food</t>
  </si>
  <si>
    <t>2011_1_14</t>
  </si>
  <si>
    <t>Shaketastic</t>
  </si>
  <si>
    <t>Shop 108, Aggarwal Plaza ,RG Complex 2, Prashant Vihar, New Delhi</t>
  </si>
  <si>
    <t>Beverages</t>
  </si>
  <si>
    <t>2015_1_18</t>
  </si>
  <si>
    <t>Fc Katyal</t>
  </si>
  <si>
    <t>G-32, LSC Market, New Rajdhani Enclave, Preet Vihar, New Delhi</t>
  </si>
  <si>
    <t>2016_1_7</t>
  </si>
  <si>
    <t>B 80, Shree Anand Bhawan, Vasundhara Enclave, New Delhi</t>
  </si>
  <si>
    <t>2014_1_6</t>
  </si>
  <si>
    <t>Khan Tandoori Nights</t>
  </si>
  <si>
    <t>C-II -205, New Ashok Nagar, Vasundhara Enclave, New Delhi</t>
  </si>
  <si>
    <t>2015_1_12</t>
  </si>
  <si>
    <t>Shahi Muradabadi Chicken Biryani</t>
  </si>
  <si>
    <t>Block-1, Sarpanch Chowk, New Ashok Nagar, Vasundhara Enclave, New Delhi</t>
  </si>
  <si>
    <t>2011_1_26</t>
  </si>
  <si>
    <t>Goyal Sweets</t>
  </si>
  <si>
    <t>B 21, B Block Market, Vivek Vihar, New Delhi</t>
  </si>
  <si>
    <t>Mithai, Bakery</t>
  </si>
  <si>
    <t>2010_1_16</t>
  </si>
  <si>
    <t>Jai Maa Shaarde Samose Wala</t>
  </si>
  <si>
    <t>G 2 Sarita Vihar, Anand Vihar, New Delhi</t>
  </si>
  <si>
    <t>2013_12_17</t>
  </si>
  <si>
    <t>Nirula's Ice Cream</t>
  </si>
  <si>
    <t>Shop 26, Central Market, Deep Complex, Ashok Vihar Phase 1, New Delhi</t>
  </si>
  <si>
    <t>2017_12_15</t>
  </si>
  <si>
    <t>Aggarwal Sweet Corner</t>
  </si>
  <si>
    <t>M-1/A-1, Dilshad Garden, New Delhi</t>
  </si>
  <si>
    <t>Mahi Rasoi</t>
  </si>
  <si>
    <t>11, Old Camp House, Majnu ka Tila, New Delhi</t>
  </si>
  <si>
    <t>North Indian, South Indian, Fast Food</t>
  </si>
  <si>
    <t>2015_12_15</t>
  </si>
  <si>
    <t>Bikaner Sweets</t>
  </si>
  <si>
    <t>Mandi Gaon Road, Sultanpur, Near, MG Road, New Delhi</t>
  </si>
  <si>
    <t>Mithai, North Indian, South Indian, Chinese, Street Food, Bakery</t>
  </si>
  <si>
    <t>2018_12_14</t>
  </si>
  <si>
    <t>Chinese Corner</t>
  </si>
  <si>
    <t>2018_12_26</t>
  </si>
  <si>
    <t>Green Chick Chop</t>
  </si>
  <si>
    <t>Khasara Number 580, Sultanpur, MG Road, New Delhi</t>
  </si>
  <si>
    <t>Raw Meats, North Indian, Fast Food</t>
  </si>
  <si>
    <t>2017_12_20</t>
  </si>
  <si>
    <t>Aujla's Punjabi Zaika</t>
  </si>
  <si>
    <t>A-120, Shop 4, Uday Vihar, Chander Vihar, Nangloi, New Delhi</t>
  </si>
  <si>
    <t>2017_12_14</t>
  </si>
  <si>
    <t>Raju Fast Food</t>
  </si>
  <si>
    <t>Peer Baba Chowk, Shiv Ram Park, Opposite Chitra Palace, Nangloi, New Delhi</t>
  </si>
  <si>
    <t>Street Food, Fast Food</t>
  </si>
  <si>
    <t>2010_12_12</t>
  </si>
  <si>
    <t>Brahm Point Fast Food</t>
  </si>
  <si>
    <t>34/5, Community Center, Naraina Phase-1, Naraina, New Delhi</t>
  </si>
  <si>
    <t>2014_12_17</t>
  </si>
  <si>
    <t>China Kitchen</t>
  </si>
  <si>
    <t>Singhloa Marble Market, Main G.T Karnal Road, Narela, New Delhi</t>
  </si>
  <si>
    <t>Chinese, North Eastern</t>
  </si>
  <si>
    <t>Chowringhee</t>
  </si>
  <si>
    <t>Shop 3, Main Bus Stand Bawana, Khajan Market Bawana, Narela, New Delhi</t>
  </si>
  <si>
    <t>2017_12_17</t>
  </si>
  <si>
    <t>Welcome Family Restaurant</t>
  </si>
  <si>
    <t>Shop 1962/1, Arya Samaj Road,  Near Sabzi Mandi, Narela, New Delhi</t>
  </si>
  <si>
    <t>2017_12_6</t>
  </si>
  <si>
    <t>Smily Cakes</t>
  </si>
  <si>
    <t>B-75, West Vinod Nagar, Pandav Nagar, New Delhi</t>
  </si>
  <si>
    <t>2018_12_27</t>
  </si>
  <si>
    <t>34, Chowringhee Lane</t>
  </si>
  <si>
    <t>Shop 68, Vasant Place Market, Sector 6, R K Puram, New Delhi</t>
  </si>
  <si>
    <t>Fast Food, Mughlai, Armenian</t>
  </si>
  <si>
    <t>2014_12_9</t>
  </si>
  <si>
    <t>Alam Biryani</t>
  </si>
  <si>
    <t>Outside Tamil Sangam Building, R K Puram, New Delhi</t>
  </si>
  <si>
    <t>Smoke Trailer Grill</t>
  </si>
  <si>
    <t>15C, Ashoka Avenue, Sainik Farms, New Delhi</t>
  </si>
  <si>
    <t>American</t>
  </si>
  <si>
    <t>Delhi-27</t>
  </si>
  <si>
    <t>Main Market, Subhash Nagar, New Delhi</t>
  </si>
  <si>
    <t>Chinese, South Indian</t>
  </si>
  <si>
    <t>2017_12_27</t>
  </si>
  <si>
    <t>Sanjay Chicken Shop</t>
  </si>
  <si>
    <t>11/48, Subhash Nagar, New Delhi</t>
  </si>
  <si>
    <t>2014_12_18</t>
  </si>
  <si>
    <t>Shree Raja Ram</t>
  </si>
  <si>
    <t>WZ 56, Meenakshi Garden, Subhash Nagar, New Delhi</t>
  </si>
  <si>
    <t>2011_12_11</t>
  </si>
  <si>
    <t>Seven Star Pizza</t>
  </si>
  <si>
    <t>B-69, New Ashok Nagar, Vasundhara Enclave, New Delhi</t>
  </si>
  <si>
    <t>2015_12_9</t>
  </si>
  <si>
    <t>Halal Pizza Star</t>
  </si>
  <si>
    <t>88-A/4, Main Road, Zakir Nagar, New Delhi</t>
  </si>
  <si>
    <t>2012_12_8</t>
  </si>
  <si>
    <t>Ratan Singh</t>
  </si>
  <si>
    <t>Shop 1444, Jama Masjid, Bazar Gulian Rd, Kucha Alam, Chandni Chowk, New Delhi</t>
  </si>
  <si>
    <t>2010_11_28</t>
  </si>
  <si>
    <t>Best Biryani</t>
  </si>
  <si>
    <t>Shop 9, Mall Road, Metro Gate 2, Delhi University-GTB Nagar, New Delhi</t>
  </si>
  <si>
    <t>2012_11_7</t>
  </si>
  <si>
    <t>Hot Kathi Roll</t>
  </si>
  <si>
    <t>Gautam Nagar, Hauz Khas, New Delhi</t>
  </si>
  <si>
    <t>2018_11_25</t>
  </si>
  <si>
    <t>K. B. Eating Point</t>
  </si>
  <si>
    <t>97, Bhagwan Nagar Chowk, Jangpura, New Delhi</t>
  </si>
  <si>
    <t>Moriarty Delivers</t>
  </si>
  <si>
    <t>L- 14 A, Kailash Colony, New Delhi</t>
  </si>
  <si>
    <t>2011_11_21</t>
  </si>
  <si>
    <t>Chai Garam</t>
  </si>
  <si>
    <t>E-7A/10, Sethi Chowk, Krishna Nagar, New Delhi</t>
  </si>
  <si>
    <t>Beverages, Fast Food</t>
  </si>
  <si>
    <t>Preechen</t>
  </si>
  <si>
    <t>Keshav Puram, Lawrence Road, New Delhi</t>
  </si>
  <si>
    <t>2011_11_12</t>
  </si>
  <si>
    <t>Mathura Lassi Wala</t>
  </si>
  <si>
    <t>K-Block, Rangpuri Road, Mahipalpur, New Delhi</t>
  </si>
  <si>
    <t>2010_11_27</t>
  </si>
  <si>
    <t>Zaika Biryani</t>
  </si>
  <si>
    <t>2010_11_16</t>
  </si>
  <si>
    <t>19, Main Market, Moti Nagar, New Delhi</t>
  </si>
  <si>
    <t>2018_11_27</t>
  </si>
  <si>
    <t>Delhi Chaat Bhandar</t>
  </si>
  <si>
    <t>Indira Vikas Colony, Near Nirankari School, Mukherjee Nagar,  New Delhi</t>
  </si>
  <si>
    <t>2015_11_7</t>
  </si>
  <si>
    <t>Chinese Food Corner</t>
  </si>
  <si>
    <t>179, Near Jain Sweet, Munirka, New Delhi</t>
  </si>
  <si>
    <t>2011_11_26</t>
  </si>
  <si>
    <t>RZ 4, Pillar 31, Roshanpura, Gurgaon Road, Najafgarh, New Delhi</t>
  </si>
  <si>
    <t>2011_11_4</t>
  </si>
  <si>
    <t>Grover Burfee &amp; Cakes</t>
  </si>
  <si>
    <t>301/1, Gaushala Road, Navada Bazar, Najafgarh, New Delhi</t>
  </si>
  <si>
    <t>Bakery, Chinese</t>
  </si>
  <si>
    <t>2012_11_2</t>
  </si>
  <si>
    <t>Aggarwal Sweets Corner</t>
  </si>
  <si>
    <t>E-2 Block, Near Park Mandir Marg, Sultanpuri, Nangloi, New Delhi</t>
  </si>
  <si>
    <t>2011_11_3</t>
  </si>
  <si>
    <t>Bhardwaj Bakery</t>
  </si>
  <si>
    <t>Near Naresh Park, Nangloi, New Delhi</t>
  </si>
  <si>
    <t>Bakery, Pizza</t>
  </si>
  <si>
    <t>2013_11_14</t>
  </si>
  <si>
    <t>Deep Bakery And Cake</t>
  </si>
  <si>
    <t>3, Najafgarh Road, Opposite Krishna Mandir, Nangloi, New Delhi</t>
  </si>
  <si>
    <t>2010_11_6</t>
  </si>
  <si>
    <t>Cafe Point</t>
  </si>
  <si>
    <t>C-42, Main Road, Industrial Area, Okhla Phase 2, New Delhi</t>
  </si>
  <si>
    <t>Okhla Phase 2</t>
  </si>
  <si>
    <t>Okhla Phase 2, New Delhi</t>
  </si>
  <si>
    <t>2015_11_2</t>
  </si>
  <si>
    <t>New Shama Chicken Restaurant</t>
  </si>
  <si>
    <t>Ganesh Nagar Complex, Pandav Nagar, New Delhi</t>
  </si>
  <si>
    <t>2018_11_18</t>
  </si>
  <si>
    <t>District Centre, B2, NDM 1, Shakarpur, New Delhi</t>
  </si>
  <si>
    <t>2013_11_13</t>
  </si>
  <si>
    <t>Niti Shake &amp; Ice Cream Hub</t>
  </si>
  <si>
    <t>G-1, Vardhman Market, CSC, BB Block, Shalimar Bagh, New Delhi</t>
  </si>
  <si>
    <t>Desserts, Beverages</t>
  </si>
  <si>
    <t>2015_11_10</t>
  </si>
  <si>
    <t>Food N Shakes</t>
  </si>
  <si>
    <t>E 23, Milap Nagar, Near Reliance Fresh, Uttam Nagar, New Delhi</t>
  </si>
  <si>
    <t>Uttam Nagar</t>
  </si>
  <si>
    <t>Uttam Nagar, New Delhi</t>
  </si>
  <si>
    <t>2013_11_28</t>
  </si>
  <si>
    <t>Riyaz Biryani Corner</t>
  </si>
  <si>
    <t>A-440, New Ashok Nagar, Vasundhara Enclave, New Delhi</t>
  </si>
  <si>
    <t>Grills N Chills</t>
  </si>
  <si>
    <t>G-10, Rajeshdeep Building, Yusuf Sarai, New Delhi</t>
  </si>
  <si>
    <t>Yusuf Sarai</t>
  </si>
  <si>
    <t>Yusuf Sarai, New Delhi</t>
  </si>
  <si>
    <t>2014_11_12</t>
  </si>
  <si>
    <t>Sidhi Cafe</t>
  </si>
  <si>
    <t>D65/2, Gautam Nagar, New Delhi, Yusuf Sarai, New Delhi</t>
  </si>
  <si>
    <t>2014_11_21</t>
  </si>
  <si>
    <t>Best Biryani Centre</t>
  </si>
  <si>
    <t>Shop 9, Mall Road, Near GTB Nagar Metro Station, GTB Nagar, New Delhi</t>
  </si>
  <si>
    <t>2015_10_7</t>
  </si>
  <si>
    <t>Om Ji Bhature Wale</t>
  </si>
  <si>
    <t>G-6, Vardhman Royal Complex, Part 1, Gujranwala Town, New Delhi</t>
  </si>
  <si>
    <t>2011_10_14</t>
  </si>
  <si>
    <t>Radhe Shyam Chole Bhature</t>
  </si>
  <si>
    <t>15/2, Central Road, Bazar Lane, Bhogal, Jangpura, New Delhi</t>
  </si>
  <si>
    <t>2015_10_17</t>
  </si>
  <si>
    <t>Red Chili Potato</t>
  </si>
  <si>
    <t>East Park Road, Karol Bagh, New Delhi</t>
  </si>
  <si>
    <t>2015_10_28</t>
  </si>
  <si>
    <t>Bigbee</t>
  </si>
  <si>
    <t>Shop A5, B4, DDA Market, Keshavpuram, Lawrence Road, New Delhi</t>
  </si>
  <si>
    <t>Chennai Express Greens</t>
  </si>
  <si>
    <t>U-135, Near Laxmi Nagar Metro Station, Laxmi Nagar, New Delhi</t>
  </si>
  <si>
    <t>2012_10_22</t>
  </si>
  <si>
    <t>Pasta Pizza &amp; Roll Hut</t>
  </si>
  <si>
    <t>4/10, Indra Vikas Colony, Nirankari Bhavan, Mukherjee Nagar, New Delhi</t>
  </si>
  <si>
    <t>2011_10_16</t>
  </si>
  <si>
    <t>Tea Point</t>
  </si>
  <si>
    <t>Opposite Batra Cinema Complex, Mukherjee Nagar</t>
  </si>
  <si>
    <t>2010_10_17</t>
  </si>
  <si>
    <t>Chicken Darwar</t>
  </si>
  <si>
    <t>CRPF Camp, Najafgarh, New Delhi</t>
  </si>
  <si>
    <t>Fast Food, Mughlai</t>
  </si>
  <si>
    <t>2016_10_16</t>
  </si>
  <si>
    <t>Mittal Restaurant &amp; Fast Food</t>
  </si>
  <si>
    <t>32/4, Chawla Stand, Najafgarh, New Delhi</t>
  </si>
  <si>
    <t>Fast Food, South Indian, Mithai</t>
  </si>
  <si>
    <t>2017_10_4</t>
  </si>
  <si>
    <t>Shree Shyam Sweets</t>
  </si>
  <si>
    <t>Gurgaon Road, Najafgarh, New Delhi</t>
  </si>
  <si>
    <t>2012_10_25</t>
  </si>
  <si>
    <t>Bansiwala Sweets &amp; Caterers</t>
  </si>
  <si>
    <t>Near Metro Pillar 629, Rohtak Road, Mundka, Nangloi, New Delhi</t>
  </si>
  <si>
    <t>2012_10_18</t>
  </si>
  <si>
    <t>Dabas Ke Special Chole Bhature</t>
  </si>
  <si>
    <t>Main Market, Mundka, Near, Nangloi, New Delhi</t>
  </si>
  <si>
    <t>2013_10_18</t>
  </si>
  <si>
    <t>JMD Family Restaurant</t>
  </si>
  <si>
    <t>Chanchal Park, Near Bus Stand, Najafgarh Road, Nangloi, New Delhi</t>
  </si>
  <si>
    <t>Ram Ram Ji Kachori Bhandar</t>
  </si>
  <si>
    <t>WZ 10, Tihar Village, Main Road, Subhash Nagar, New Delhi</t>
  </si>
  <si>
    <t>2012_10_9</t>
  </si>
  <si>
    <t>Pal Restaurant</t>
  </si>
  <si>
    <t>Plot 6, Punjabi Market, Vishnu Nagar, Tilak Nagar, New Delhi</t>
  </si>
  <si>
    <t>Tilak Nagar</t>
  </si>
  <si>
    <t>Tilak Nagar, New Delhi</t>
  </si>
  <si>
    <t>2012_10_6</t>
  </si>
  <si>
    <t>New Bhappe Di Hatti</t>
  </si>
  <si>
    <t>C-79, Jhilmil Colony, Gopaljee Dairy Road, Vivek Vihar, New Delhi</t>
  </si>
  <si>
    <t>2015_10_13</t>
  </si>
  <si>
    <t>South Indian Food Plaza</t>
  </si>
  <si>
    <t>6/2, D Block Market, Opposite Arwachin School, Vivek Vihar, New Delhi</t>
  </si>
  <si>
    <t>2018_10_5</t>
  </si>
  <si>
    <t>Motu N Patlu</t>
  </si>
  <si>
    <t>Batla House Chowk, Near Jamia Milia Islamia, Opposite Jamia Cooperative Bank, Zakir Nagar, New Delhi</t>
  </si>
  <si>
    <t>Lebanese, North Indian, Fast Food</t>
  </si>
  <si>
    <t>2014_10_14</t>
  </si>
  <si>
    <t>Zaika Muradabadi</t>
  </si>
  <si>
    <t>Shop 27/6, Garhi Main Market, East of Kailash, New Delhi</t>
  </si>
  <si>
    <t>2010_2_20</t>
  </si>
  <si>
    <t>Kettle &amp; Kegs</t>
  </si>
  <si>
    <t>Tea</t>
  </si>
  <si>
    <t>2013_11_17</t>
  </si>
  <si>
    <t>Mom's Bake</t>
  </si>
  <si>
    <t>2/40/10, Main Sadar Bazaar Market, Delhi Cantt., New Delhi</t>
  </si>
  <si>
    <t>Delhi Cantt.</t>
  </si>
  <si>
    <t>Delhi Cantt., New Delhi</t>
  </si>
  <si>
    <t>Lucky Corner Shop</t>
  </si>
  <si>
    <t>2418, Hudson Lane, GTB Nagar, New Delhi</t>
  </si>
  <si>
    <t>2010_9_5</t>
  </si>
  <si>
    <t>Al Naseem Foods Shawarma</t>
  </si>
  <si>
    <t>6330, Main Road, Bara Hindu Rao, Karol Bagh, New Delhi</t>
  </si>
  <si>
    <t>2011_9_11</t>
  </si>
  <si>
    <t>Kathi House</t>
  </si>
  <si>
    <t>F-21, Lado Sarai, Mehrauli, New Delhi</t>
  </si>
  <si>
    <t>2011_9_24</t>
  </si>
  <si>
    <t>Kitchen Namaste</t>
  </si>
  <si>
    <t>Khatana Market, Near Sultanpur Metro Station, MG Road, New Delhi</t>
  </si>
  <si>
    <t>2010_9_21</t>
  </si>
  <si>
    <t>Baketown By Gagan Bakers</t>
  </si>
  <si>
    <t>Fast Food, Bakery</t>
  </si>
  <si>
    <t>2011_9_13</t>
  </si>
  <si>
    <t>Biryani Express</t>
  </si>
  <si>
    <t>C 126, Shop 20, Nariana Industrial Area, Phase 1, Naraina, New Delhi</t>
  </si>
  <si>
    <t>2013_9_28</t>
  </si>
  <si>
    <t>Chill Out</t>
  </si>
  <si>
    <t>2089/161 Shanti Nagar, Wazirpur, New Delhi</t>
  </si>
  <si>
    <t>Wazirpur</t>
  </si>
  <si>
    <t>Wazirpur, New Delhi</t>
  </si>
  <si>
    <t>2013_9_25</t>
  </si>
  <si>
    <t>Chilli Chinese</t>
  </si>
  <si>
    <t>Main Shanti Nagar Road, Tri Nagar, Wazirpur, New Delhi</t>
  </si>
  <si>
    <t>2015_9_25</t>
  </si>
  <si>
    <t>Tulsi Ram Chinese Hut</t>
  </si>
  <si>
    <t>G 6, Plot 10, Chetan Complex, Central Market, Surajmal Vihar, Anand Vihar, New Delhi</t>
  </si>
  <si>
    <t>Chaipiyoji</t>
  </si>
  <si>
    <t>G 39, Opposite The Asian Age Green Park, Green Park Main Market, Green Park, New Delhi</t>
  </si>
  <si>
    <t>Tea, Fast Food</t>
  </si>
  <si>
    <t>2010_8_22</t>
  </si>
  <si>
    <t>Urban Patty House</t>
  </si>
  <si>
    <t>Shop 13, DDA Market, Hudson Lane, GTB Nagar, New Delhi</t>
  </si>
  <si>
    <t>2011_8_3</t>
  </si>
  <si>
    <t>Amul Ice-Cream Parlour</t>
  </si>
  <si>
    <t>2015_8_16</t>
  </si>
  <si>
    <t>Cherry Berry</t>
  </si>
  <si>
    <t>State Bank Colony, Near Nanak Piau Gurudwara, GTK Road, Gujranwala Town, New Delhi</t>
  </si>
  <si>
    <t>2017_8_20</t>
  </si>
  <si>
    <t>China Pan</t>
  </si>
  <si>
    <t>16 A, Ward 1, LIC Building, Mehrauli, New Delhi</t>
  </si>
  <si>
    <t>2011_8_19</t>
  </si>
  <si>
    <t>Amit Dhaba</t>
  </si>
  <si>
    <t>Shop 28, Sudama Market, Moti Nagar, New Delhi</t>
  </si>
  <si>
    <t>2014_8_24</t>
  </si>
  <si>
    <t>Punjabi Rasoi</t>
  </si>
  <si>
    <t>CRPF Camp, Jharoda Road, Najafgarh, New Delhi</t>
  </si>
  <si>
    <t>2017_8_23</t>
  </si>
  <si>
    <t>Scoopers 'n' Bakers</t>
  </si>
  <si>
    <t>C-199, Jhilmil Colony, Near Gopal Jee Dairy, Vivek Vihar, New Delhi</t>
  </si>
  <si>
    <t>2011_8_6</t>
  </si>
  <si>
    <t>Chatkara</t>
  </si>
  <si>
    <t>Opposite S-26, Green Park, New Delhi</t>
  </si>
  <si>
    <t>Taoji Ke Amratsari Naan</t>
  </si>
  <si>
    <t>Fast Food, North Indian</t>
  </si>
  <si>
    <t>2011_7_12</t>
  </si>
  <si>
    <t>A Patisseries Gallery</t>
  </si>
  <si>
    <t>H-53, Naraina, New Delhi</t>
  </si>
  <si>
    <t>2011_7_17</t>
  </si>
  <si>
    <t>Foodieholic</t>
  </si>
  <si>
    <t>F-154, Katwaria Saria, Qutab Institutional Area, New Delhi</t>
  </si>
  <si>
    <t>Chinese, North Indian, South Indian</t>
  </si>
  <si>
    <t>2018_7_23</t>
  </si>
  <si>
    <t>Sangam Ratna</t>
  </si>
  <si>
    <t>H-52, Main Market, Shakarpur, New Delhi</t>
  </si>
  <si>
    <t>2016_7_26</t>
  </si>
  <si>
    <t>Shri Balaji</t>
  </si>
  <si>
    <t>Near Gate 1, Green Park Metro Station, Yusuf Sarai Market, Yusuf Sarai, New Delhi</t>
  </si>
  <si>
    <t>2015_7_27</t>
  </si>
  <si>
    <t>Shahi Muradabadi &amp; Hyderabadi</t>
  </si>
  <si>
    <t>206, A/3, Jeevan Nagar, Tikona Park, Sunlight Colony, Jangpura, New Delhi</t>
  </si>
  <si>
    <t>2017_6_19</t>
  </si>
  <si>
    <t>Near Khaira Mod, Bahadurgarh Road, Najafgarh, New Delhi</t>
  </si>
  <si>
    <t>2017_6_24</t>
  </si>
  <si>
    <t>Frontier</t>
  </si>
  <si>
    <t>C-284, Prashant Vihar, New Delhi</t>
  </si>
  <si>
    <t>2016_6_17</t>
  </si>
  <si>
    <t>Alam Biryani Center</t>
  </si>
  <si>
    <t>Street 18, Zakir Nagar, New Delhi</t>
  </si>
  <si>
    <t>Lala Chaap Corner</t>
  </si>
  <si>
    <t>1388, Bazar Guliyan, Jama Masjid, Near Police Station, Chandni Chowk, New Delhi</t>
  </si>
  <si>
    <t>2015_5_16</t>
  </si>
  <si>
    <t>Bake Town</t>
  </si>
  <si>
    <t>A-9, Laxmi Garden, Tuda Mandi, Najafgarh, New Delhi</t>
  </si>
  <si>
    <t>2018_5_27</t>
  </si>
  <si>
    <t>Khurana Eating Point</t>
  </si>
  <si>
    <t>17/93, Geeta Colony, New Delhi</t>
  </si>
  <si>
    <t>2012_4_27</t>
  </si>
  <si>
    <t>Schezwan Bakery</t>
  </si>
  <si>
    <t>19, DDA Central Market (Balco Market), IP Extension, New Delhi</t>
  </si>
  <si>
    <t>2015_4_26</t>
  </si>
  <si>
    <t>Shankar Chinese Foods</t>
  </si>
  <si>
    <t>Hakikat Rai Road, Jungpura Extension, Jungpura</t>
  </si>
  <si>
    <t>2013_4_3</t>
  </si>
  <si>
    <t>Singh Chinese Fast Food</t>
  </si>
  <si>
    <t>C Block, Main Road, Pratap Nagar, Near, Kamla Nagar, New Delhi</t>
  </si>
  <si>
    <t>2011_4_13</t>
  </si>
  <si>
    <t>Hot &amp; Tasty</t>
  </si>
  <si>
    <t>39/3, Near Ram Mandir, Mohammdpur, R K Puram, New Delhi</t>
  </si>
  <si>
    <t>2015_4_20</t>
  </si>
  <si>
    <t>Kalka's Food Centre</t>
  </si>
  <si>
    <t>Shop 3, B Block, Khasra 24, Opposite Anupam Appartments, IGNOU Road, Sainik Farms, New Delhi</t>
  </si>
  <si>
    <t>2013_4_4</t>
  </si>
  <si>
    <t>Choksi Chinese</t>
  </si>
  <si>
    <t>2010_3_22</t>
  </si>
  <si>
    <t>Cake And Bakes</t>
  </si>
  <si>
    <t>2017_3_5</t>
  </si>
  <si>
    <t>Gujjar Dhaba</t>
  </si>
  <si>
    <t>Arjangarh, MG Road, New Delhi</t>
  </si>
  <si>
    <t>Annpurna Rasoi</t>
  </si>
  <si>
    <t>Rz-11/12, Najafgarh Nagloi Road, Najafgarh, New Delhi</t>
  </si>
  <si>
    <t>2012_3_7</t>
  </si>
  <si>
    <t>Aradhya Restaurant</t>
  </si>
  <si>
    <t>Shop 50, Gali 1, Saiyadulajab, Saket, New Delhi</t>
  </si>
  <si>
    <t>2018_3_24</t>
  </si>
  <si>
    <t>Devika Restaurant</t>
  </si>
  <si>
    <t>373-A, Pocket-N, Near Sarita Vihar Police Chowki, Sarita Vihar, New Delhi</t>
  </si>
  <si>
    <t>2012_3_14</t>
  </si>
  <si>
    <t>Just Veg</t>
  </si>
  <si>
    <t>A 422, Gali 1, Ganesh Nagar 2, Shakarpur, New Delhi</t>
  </si>
  <si>
    <t>2017_3_1</t>
  </si>
  <si>
    <t>TiffinToons</t>
  </si>
  <si>
    <t>A1, New Gupta Colony, Delhi University-GTB Nagar, New Delhi</t>
  </si>
  <si>
    <t>2012_2_10</t>
  </si>
  <si>
    <t>Aazad Chicken Corner</t>
  </si>
  <si>
    <t>S-12, Green Park Extension, Green Park, New Delhi</t>
  </si>
  <si>
    <t>Biryani, Mughlai</t>
  </si>
  <si>
    <t>2011_2_23</t>
  </si>
  <si>
    <t>Games v/s Cafe</t>
  </si>
  <si>
    <t>Shop 15, DDA Local Shopping Center, Mayur Vihar Phase 1, New Delhi</t>
  </si>
  <si>
    <t>Cafe, Beverages</t>
  </si>
  <si>
    <t>2010_2_17</t>
  </si>
  <si>
    <t>Chinese Fast Food</t>
  </si>
  <si>
    <t>2017_2_21</t>
  </si>
  <si>
    <t>Creambell &amp; Chocoxess</t>
  </si>
  <si>
    <t>LG-K06, Oppsite Bata, Lower Ground Floor, Pacific Mall, Tagore Garden, New Delhi</t>
  </si>
  <si>
    <t>Pacific Mall, Tagore Garden</t>
  </si>
  <si>
    <t>Pacific Mall, Tagore Garden, New Delhi</t>
  </si>
  <si>
    <t>2014_2_16</t>
  </si>
  <si>
    <t>Shop 3, R K Puram, New Delhi</t>
  </si>
  <si>
    <t>South Indian, Chinese, Mithai</t>
  </si>
  <si>
    <t>2012_2_27</t>
  </si>
  <si>
    <t>Bablu Chinese Food</t>
  </si>
  <si>
    <t>B Block, Main Market, Dilshad Garden, New Delhi</t>
  </si>
  <si>
    <t>Bhatia Chinese Food</t>
  </si>
  <si>
    <t>9, Satnam Park, Krishna Nagar, New Delhi</t>
  </si>
  <si>
    <t>Chinese, South Indian, Fast Food</t>
  </si>
  <si>
    <t>2018_1_2</t>
  </si>
  <si>
    <t>Bhagat Ji Sweets</t>
  </si>
  <si>
    <t>Kailash Puri Road, Sagar Pur, Palam, New Delhi</t>
  </si>
  <si>
    <t>2017_1_21</t>
  </si>
  <si>
    <t>Special Moradabadi Chicken Corner</t>
  </si>
  <si>
    <t>WZ 47, Meenakshi Garden, Subhash Nagar, New Delhi</t>
  </si>
  <si>
    <t>Cheese Bitez Pizza</t>
  </si>
  <si>
    <t>D-333, D Block Market, Opposite Arwachin School, Vivek Vihar, New Delhi</t>
  </si>
  <si>
    <t>2012_1_14</t>
  </si>
  <si>
    <t>Momolicious</t>
  </si>
  <si>
    <t>H 12 B, Green Park, New Delhi</t>
  </si>
  <si>
    <t>2017_12_4</t>
  </si>
  <si>
    <t>Naya Adda</t>
  </si>
  <si>
    <t>Near 'Made Easy', Lado Sarai, New Delhi</t>
  </si>
  <si>
    <t>2017_12_5</t>
  </si>
  <si>
    <t>Tummyy Tull</t>
  </si>
  <si>
    <t>Main Market, Moti Nagar, New Delhi</t>
  </si>
  <si>
    <t>2015_12_21</t>
  </si>
  <si>
    <t>Laxmi Food Corner</t>
  </si>
  <si>
    <t>Opposite BSES Office Najafgarh, Najafgarh, New Delhi</t>
  </si>
  <si>
    <t>2018_12_3</t>
  </si>
  <si>
    <t>Shahi Chicken Point</t>
  </si>
  <si>
    <t>Deenpur, Gurgaon Road, Najafgarh, New Delhi</t>
  </si>
  <si>
    <t>2017_12_28</t>
  </si>
  <si>
    <t>Happy Hours</t>
  </si>
  <si>
    <t>B Block, Ring Road, Naraina, New Delhi</t>
  </si>
  <si>
    <t>2015_12_24</t>
  </si>
  <si>
    <t>N.S. Pizza Point</t>
  </si>
  <si>
    <t>Main Road, Mahavir Enclave, Part 3, Palam, New Delhi</t>
  </si>
  <si>
    <t>2011_12_16</t>
  </si>
  <si>
    <t>Gupta Ji Ka Dhaba</t>
  </si>
  <si>
    <t>D 42, Mohan Singh Market, Sector 6, R K Puram, New Delhi</t>
  </si>
  <si>
    <t>North Indian, Mughlai, Armenian</t>
  </si>
  <si>
    <t>2015_12_26</t>
  </si>
  <si>
    <t>Wakhra Swag</t>
  </si>
  <si>
    <t>Shop 93, Near Petroleum, Hari Nagar Ashram, Jangpura, New Delhi</t>
  </si>
  <si>
    <t>2017_11_25</t>
  </si>
  <si>
    <t>Truly Yours</t>
  </si>
  <si>
    <t>Khasra 368, Sultanpur, MG Road, New Delhi</t>
  </si>
  <si>
    <t>North Indian, Street Food, Fast Food</t>
  </si>
  <si>
    <t>2016_11_25</t>
  </si>
  <si>
    <t>Mehtaab Sweet Corner &amp; Restaurant</t>
  </si>
  <si>
    <t>Vinoba Enclave, Bahadurgarh Road, CRPF Camp, Najafgarh, New Delhi</t>
  </si>
  <si>
    <t>North Indian, Chinese, Street Food</t>
  </si>
  <si>
    <t>2010_11_12</t>
  </si>
  <si>
    <t>Flavours Of London</t>
  </si>
  <si>
    <t>RZ-1101/C, Gali 11, Sadh Nagar, Palam Colony, Palam, New Delhi</t>
  </si>
  <si>
    <t>Ice Cream, Bakery</t>
  </si>
  <si>
    <t>2016_11_2</t>
  </si>
  <si>
    <t>Hot 'N' Cool</t>
  </si>
  <si>
    <t>Shop 105, A Block Market, Behind Nirulas, Preet Vihar, New Delhi</t>
  </si>
  <si>
    <t>Fast Food, Italian</t>
  </si>
  <si>
    <t>2013_11_20</t>
  </si>
  <si>
    <t>Roll's World</t>
  </si>
  <si>
    <t>2011_10_8</t>
  </si>
  <si>
    <t>Sri Krishna</t>
  </si>
  <si>
    <t>F-2/9, Krishna Nagar, New Delhi</t>
  </si>
  <si>
    <t>2018_10_8</t>
  </si>
  <si>
    <t>B4 Ansal Building, Mukherjee Nagar, New Delhi</t>
  </si>
  <si>
    <t>2011_10_26</t>
  </si>
  <si>
    <t>Kalka Ji Rasoi</t>
  </si>
  <si>
    <t>A-61, Ganesh Nagar, Pandav Nagar, New Delhi</t>
  </si>
  <si>
    <t>Street Food, Chinese</t>
  </si>
  <si>
    <t>2015_10_6</t>
  </si>
  <si>
    <t>Teens Cafe Fast Food</t>
  </si>
  <si>
    <t>G-19, Plot 10, Local Shopping Complex, Preet Vihar, New Delhi</t>
  </si>
  <si>
    <t>2011_10_5</t>
  </si>
  <si>
    <t>Al Hayat Bakers</t>
  </si>
  <si>
    <t>Shop 14, Main Road, Zakir Nagar, New Delhi</t>
  </si>
  <si>
    <t>2014_10_25</t>
  </si>
  <si>
    <t>Lotes Bakes</t>
  </si>
  <si>
    <t>Shop 55, Krishna Market, Lajpat Nagar 1, New Delhi</t>
  </si>
  <si>
    <t>2011_3_27</t>
  </si>
  <si>
    <t>Sikka Chinese Fast Food</t>
  </si>
  <si>
    <t>A-134, Surajmal Vihar, Near Bharat National School, Anand Vihar, New Delhi</t>
  </si>
  <si>
    <t>Kathmandu</t>
  </si>
  <si>
    <t>Old Camp, Majnu ka Tila, New Delhi</t>
  </si>
  <si>
    <t>2012_9_7</t>
  </si>
  <si>
    <t>New Open Restaurant</t>
  </si>
  <si>
    <t>House 48, Old Camp, New Aruna Nagar, Majnu ka Tila, New Delhi</t>
  </si>
  <si>
    <t>Nepalese, Tibetan</t>
  </si>
  <si>
    <t>2010_9_13</t>
  </si>
  <si>
    <t>Bake Bank</t>
  </si>
  <si>
    <t>B-19, Acharya Niketan Market, Mayur Vihar Phase 1, New Delhi</t>
  </si>
  <si>
    <t>2015_9_8</t>
  </si>
  <si>
    <t>Mannat Chinese Fast Food</t>
  </si>
  <si>
    <t>Shop 41, Kotla Vihar, Najafgarh Road, Nangloi, New Delhi</t>
  </si>
  <si>
    <t>Chinese, Bakery</t>
  </si>
  <si>
    <t>2013_9_2</t>
  </si>
  <si>
    <t>Welcome Rasoi</t>
  </si>
  <si>
    <t>2010_9_20</t>
  </si>
  <si>
    <t>Twenty Four Seven</t>
  </si>
  <si>
    <t>M/S Noida Automobiles, Indian Oil Petrol Pump, Sector 14 A, Vasundhara Enclave, New Delhi</t>
  </si>
  <si>
    <t>2017_9_10</t>
  </si>
  <si>
    <t>Amul Sweets &amp; Bakery</t>
  </si>
  <si>
    <t>87/1, Zamrudpur, DDA Market, Kailash Colony, New Delhi</t>
  </si>
  <si>
    <t>North Indian, South Indian, Chinese, Fast Food, Bakery, Mithai</t>
  </si>
  <si>
    <t>2010_8_27</t>
  </si>
  <si>
    <t>Buddy 's. Pizza</t>
  </si>
  <si>
    <t>F1/1, Krishna Nagar, New Delhi</t>
  </si>
  <si>
    <t>2018_8_2</t>
  </si>
  <si>
    <t>Panjabi Chic-Shoppe</t>
  </si>
  <si>
    <t>F3/10, Krishna Nagar, New Delhi</t>
  </si>
  <si>
    <t>Raw Meats, Street Food</t>
  </si>
  <si>
    <t>Creamy Creation</t>
  </si>
  <si>
    <t>B-66, East Vinod Nagar, Near Mayur Vihar Phase 2, New Delhi</t>
  </si>
  <si>
    <t>2014_8_28</t>
  </si>
  <si>
    <t>D.A.A.</t>
  </si>
  <si>
    <t>236, Munirka Village Baburam Chowk, Munirka, New Delhi</t>
  </si>
  <si>
    <t>2011_8_12</t>
  </si>
  <si>
    <t>New Punjabi Chaap Corner</t>
  </si>
  <si>
    <t>EG-15, Main Market, Inderpuri, Naraina, New Delhi</t>
  </si>
  <si>
    <t>2015_8_2</t>
  </si>
  <si>
    <t>Muncheezz</t>
  </si>
  <si>
    <t>G-4, Sarda Chamber 2, Plot 15, D Block, Prashant Vihar, New Delhi</t>
  </si>
  <si>
    <t>2014_8_15</t>
  </si>
  <si>
    <t>Natural Pizza Hub &amp; Food Court</t>
  </si>
  <si>
    <t>R-70, Main Market, Shakarpur, New Delhi</t>
  </si>
  <si>
    <t>2015_8_21</t>
  </si>
  <si>
    <t>Oven Fresh</t>
  </si>
  <si>
    <t>B 168, Jhilmil Colony, Vivek Vihar, New Delhi</t>
  </si>
  <si>
    <t>2018_8_16</t>
  </si>
  <si>
    <t>RV Restaurant</t>
  </si>
  <si>
    <t>35 Infantry Brigade, Phillaurah Complex, Near Army Public School, Shankar Vihar, Delhi Cantt., New Delhi</t>
  </si>
  <si>
    <t>2014_7_6</t>
  </si>
  <si>
    <t>Pak Afghan Restaurant</t>
  </si>
  <si>
    <t>Shop 4/3, Jangpura, New Delhi</t>
  </si>
  <si>
    <t>Afghani</t>
  </si>
  <si>
    <t>2013_7_28</t>
  </si>
  <si>
    <t>Delhi 6 Cafe</t>
  </si>
  <si>
    <t>C-7/85, Near Mother Dairy, Keshav Puram, Lawrence Road, New Delhi</t>
  </si>
  <si>
    <t>2014_7_26</t>
  </si>
  <si>
    <t>Lhasa Manthang Restaurant</t>
  </si>
  <si>
    <t>House 100/B, Block 5, New Aruna Nagar, Majnu ka Tila, New Delhi</t>
  </si>
  <si>
    <t>2017_7_13</t>
  </si>
  <si>
    <t>Melting Food Point</t>
  </si>
  <si>
    <t>Opposite Gyan Jyoti Public School, Gurgaon Road, Chhawla, Najafgarh, New Delhi</t>
  </si>
  <si>
    <t>2017_7_26</t>
  </si>
  <si>
    <t>Shop 1, DDA Market, Defence Enclave, Preet Vihar, New Delhi</t>
  </si>
  <si>
    <t>2018_7_10</t>
  </si>
  <si>
    <t>Street Cafe</t>
  </si>
  <si>
    <t>D 41, South Extension 1, New Delhi</t>
  </si>
  <si>
    <t>2013_7_27</t>
  </si>
  <si>
    <t>Foody Dragon</t>
  </si>
  <si>
    <t>2035, Near Katra Lachhu Singh, Fawara, Chandni Chowk, Delhi</t>
  </si>
  <si>
    <t>Sweet Sensations</t>
  </si>
  <si>
    <t>H-34, Green Park Extension, Green Park, New Delhi</t>
  </si>
  <si>
    <t>2013_6_17</t>
  </si>
  <si>
    <t>Szoun Chinese Food</t>
  </si>
  <si>
    <t>E-89, BK Dutt Colony, Karbala Market, Lodhi Road, New Delhi</t>
  </si>
  <si>
    <t>2013_6_19</t>
  </si>
  <si>
    <t>Shere Hind Chicken Corner</t>
  </si>
  <si>
    <t>Chhawla Stand, Najafgarh, New Delhi</t>
  </si>
  <si>
    <t>The Bakery</t>
  </si>
  <si>
    <t>A-47, Vishwakarma Colony, Near Okhla Phase 1, New Delhi</t>
  </si>
  <si>
    <t>2017_6_4</t>
  </si>
  <si>
    <t>Hot Joint Fast Food</t>
  </si>
  <si>
    <t>Near PSK, Shankar Vihar, Opposite Pillar 70, Preet Vihar, New Delhi</t>
  </si>
  <si>
    <t>2016_6_15</t>
  </si>
  <si>
    <t>Raja Chinese Foods &amp; Snacks</t>
  </si>
  <si>
    <t>Shop 17, BP Market, Club Road, Shalimar Bagh, New Delhi</t>
  </si>
  <si>
    <t>2012_6_23</t>
  </si>
  <si>
    <t>Vrindavan Sweets</t>
  </si>
  <si>
    <t>A1, WZ 9, Opposite Chhatri Wala Park, Main Road, Subhash Nagar, New Delhi</t>
  </si>
  <si>
    <t>South Indian, Street Food, Mithai</t>
  </si>
  <si>
    <t>Shop 43, DLF South Square Mall, Sarojini Nagar, New Delhi</t>
  </si>
  <si>
    <t>DLF South Square, Sarojini Nagar</t>
  </si>
  <si>
    <t>DLF South Square, Sarojini Nagar, New Delhi</t>
  </si>
  <si>
    <t>North Indian, Indian</t>
  </si>
  <si>
    <t>2016_5_2</t>
  </si>
  <si>
    <t>Lhamo's Kitchen</t>
  </si>
  <si>
    <t>Block 10, House 7, New Aruna Nagar, Majnu ka Tila, New Delhi</t>
  </si>
  <si>
    <t>Nepalese</t>
  </si>
  <si>
    <t>2018_5_24</t>
  </si>
  <si>
    <t>Happy Italiano</t>
  </si>
  <si>
    <t>Near Batra Cinema, Mukherjee Nagar, New Delhi</t>
  </si>
  <si>
    <t>2013_5_8</t>
  </si>
  <si>
    <t>Kanhaiya Fast Food</t>
  </si>
  <si>
    <t>Shop 21, Bhagat Singh Market, Najafgarh, New Delhi</t>
  </si>
  <si>
    <t>2017_5_16</t>
  </si>
  <si>
    <t>Urban Palate</t>
  </si>
  <si>
    <t>A-1, Shindi Colony, Naraina Vihar, Naraina, New Delhi</t>
  </si>
  <si>
    <t>New Classic Kitchen</t>
  </si>
  <si>
    <t>Shop 35, Laxmi Bai Nagar Market, INA, New Delhi</t>
  </si>
  <si>
    <t>INA</t>
  </si>
  <si>
    <t>INA, New Delhi</t>
  </si>
  <si>
    <t>2014_4_23</t>
  </si>
  <si>
    <t>D Brown Affairs</t>
  </si>
  <si>
    <t>Anamika Apartments, IP Extension, New Delhi</t>
  </si>
  <si>
    <t>2011_4_1</t>
  </si>
  <si>
    <t>Mughlai Darbar Muradabadi</t>
  </si>
  <si>
    <t>Shop 1B, Hospital Road, Jangpura, New Delhi</t>
  </si>
  <si>
    <t>2010_4_16</t>
  </si>
  <si>
    <t>Jai Sai Motors, Indian Oil Petrol Pump, Near Hotel Crowne Plaza, Okhla Phase 1, New Delhi</t>
  </si>
  <si>
    <t>2010_4_14</t>
  </si>
  <si>
    <t>New Pishori Chicken Kabab</t>
  </si>
  <si>
    <t>J-87, Beriwala Bagh, Subhash Nagar, New Delhi</t>
  </si>
  <si>
    <t>2011_4_3</t>
  </si>
  <si>
    <t>Super Snacks</t>
  </si>
  <si>
    <t>15/3, B Block, DDA Market, Phase 1, Vivek Vihar, New Delhi</t>
  </si>
  <si>
    <t>2013_4_10</t>
  </si>
  <si>
    <t>Laziz Chinese Fast Food</t>
  </si>
  <si>
    <t>Kalka Devi Marg, Near DDA Park, East of Kailash, New Delhi</t>
  </si>
  <si>
    <t>2014_3_7</t>
  </si>
  <si>
    <t>Diya Chinese Food</t>
  </si>
  <si>
    <t>EA 156, Main Market, Inderpuri, Naraina, New Delhi</t>
  </si>
  <si>
    <t>A-263, Vishwakarma Colony, MB Road, Near, Okhla Phase 1, New Delhi</t>
  </si>
  <si>
    <t>2013_3_23</t>
  </si>
  <si>
    <t>Shama Chicken Corner</t>
  </si>
  <si>
    <t>Shop 3, Ring Road Market, Sarojni Nagar New Delhi</t>
  </si>
  <si>
    <t>2011_3_22</t>
  </si>
  <si>
    <t>Sultan Chicken Corner</t>
  </si>
  <si>
    <t>A -1, Loni Road,   Jyoti Colony, Shahdara, New Delhi</t>
  </si>
  <si>
    <t>2017_3_4</t>
  </si>
  <si>
    <t>D 49, South Extension 1, New Delhi</t>
  </si>
  <si>
    <t>2012_3_6</t>
  </si>
  <si>
    <t>Level 2, Food Capital, Worldmark 1, Aerocity, New Delhi</t>
  </si>
  <si>
    <t>Ice Cream, Beverages, Fast Food</t>
  </si>
  <si>
    <t>Al-Nawab</t>
  </si>
  <si>
    <t>Jagat Cinema, Urdu Bazaar, Jama Masjid, New Delhi</t>
  </si>
  <si>
    <t>2018_2_19</t>
  </si>
  <si>
    <t>The Khoj Cafe Restaurent</t>
  </si>
  <si>
    <t>Galli 11-12, D-324, Lalita Park, Laxmi Nagar, New Delhi</t>
  </si>
  <si>
    <t>2012_2_22</t>
  </si>
  <si>
    <t>Retro Kichen</t>
  </si>
  <si>
    <t>1st Floor, Opposite Police Station, Mehrauli, New Delhi</t>
  </si>
  <si>
    <t>2014_2_27</t>
  </si>
  <si>
    <t>Hot &amp; Hot Shudhir Chinese Point</t>
  </si>
  <si>
    <t>5/8, Moti Nagar, New Delhi</t>
  </si>
  <si>
    <t>2018_2_25</t>
  </si>
  <si>
    <t>Kith N Kin Cafeteria</t>
  </si>
  <si>
    <t>Khasra 360-361, Village Mamurpur, Main Alipur Road, Narela, New Delhi</t>
  </si>
  <si>
    <t>2014_2_9</t>
  </si>
  <si>
    <t>Lazeez Rasoi</t>
  </si>
  <si>
    <t>Saria Nath Market, Sabji Mandi, Narela, New Delhi</t>
  </si>
  <si>
    <t>2015_2_10</t>
  </si>
  <si>
    <t>Le Village Pastry Shop</t>
  </si>
  <si>
    <t>Ignou Road, Anupam Extention, Sainik Farms, New Delhi</t>
  </si>
  <si>
    <t>Sardar Ji Chicken Corner</t>
  </si>
  <si>
    <t>Main Market, Tagore Garden, New Delhi</t>
  </si>
  <si>
    <t>2017_2_14</t>
  </si>
  <si>
    <t>L.N Live Kitchen</t>
  </si>
  <si>
    <t>Shop 60, Wadhwa Market, Kingsway Camp, Delhi University-GTB Nagar, New Delhi</t>
  </si>
  <si>
    <t>2017_1_5</t>
  </si>
  <si>
    <t>Piyu Fast Food</t>
  </si>
  <si>
    <t>252, Sant Nagar, East of Kailash, New Delhi</t>
  </si>
  <si>
    <t>2013_1_13</t>
  </si>
  <si>
    <t>Food Junction</t>
  </si>
  <si>
    <t>27, Main Market, Nehru Nagar, Lajpat Nagar 1, New Delhi</t>
  </si>
  <si>
    <t>2012_1_25</t>
  </si>
  <si>
    <t>Zayka chicken restaurant</t>
  </si>
  <si>
    <t>C 31, Acharya niketan, Mayur Vihar Phase 1, New Delhi</t>
  </si>
  <si>
    <t>North Indian, Biryani</t>
  </si>
  <si>
    <t>2017_1_4</t>
  </si>
  <si>
    <t>Romano's Pizza</t>
  </si>
  <si>
    <t>81A, Pocket A-2, Mayur Vihar Phase 3, New Delhi</t>
  </si>
  <si>
    <t>2018_1_22</t>
  </si>
  <si>
    <t>Pheva Tandooris</t>
  </si>
  <si>
    <t>Batra Complex, Near UCO Bank, Mukherjee Nagar</t>
  </si>
  <si>
    <t>2017_1_16</t>
  </si>
  <si>
    <t>New Garden Hut</t>
  </si>
  <si>
    <t>Parking Area, Aditya Complex, Preet Vihar, New Delhi</t>
  </si>
  <si>
    <t>2010_1_6</t>
  </si>
  <si>
    <t>Chinese Hut</t>
  </si>
  <si>
    <t>Near GGS Dispensary, Sector 4, R K Puram, New Delhi</t>
  </si>
  <si>
    <t>2015_1_8</t>
  </si>
  <si>
    <t>Fabulous Cake</t>
  </si>
  <si>
    <t>C3, Yojna Vihar Market, Anand Vihar, New Delhi</t>
  </si>
  <si>
    <t>2014_12_28</t>
  </si>
  <si>
    <t>Saras Fast Food Feast</t>
  </si>
  <si>
    <t>Gujarati Samajh, Raj Niwas Marg, Civil Lines, New Delhi</t>
  </si>
  <si>
    <t>2018_12_15</t>
  </si>
  <si>
    <t>Shakun Cook-Du-Ku</t>
  </si>
  <si>
    <t>P-25/A4, Near Dolphin Shoes, Dilshad Garden, New Delhi</t>
  </si>
  <si>
    <t>2014_12_8</t>
  </si>
  <si>
    <t>P.S. Chinese &amp; Thai Food</t>
  </si>
  <si>
    <t>155, Bhagwan Nagar Chowk, Jangpura, New Delhi</t>
  </si>
  <si>
    <t>M/S Qutab Service Station, IOC Pump, Opposite STC &amp; MMTC Housing Colony, Mehrauli, New Delhi</t>
  </si>
  <si>
    <t>2012_12_20</t>
  </si>
  <si>
    <t>Snack Shack</t>
  </si>
  <si>
    <t>Opposite Sri Ram International School, Main Dhansa Road, Najafgarh, New Delhi</t>
  </si>
  <si>
    <t>2015_12_3</t>
  </si>
  <si>
    <t>Pizza Hot</t>
  </si>
  <si>
    <t>Shop 9, Uday Market, Chander Vihar, Nangloi, New Delhi</t>
  </si>
  <si>
    <t>Italian, Fast Food, South Indian</t>
  </si>
  <si>
    <t>2015_12_10</t>
  </si>
  <si>
    <t>Fresh Meat CO</t>
  </si>
  <si>
    <t>E 45, Naraina Vihar, Naraina, New Delhi</t>
  </si>
  <si>
    <t>2012_12_19</t>
  </si>
  <si>
    <t>Chocolacious by WedCraft</t>
  </si>
  <si>
    <t>G-9, RG Complex 2, Near Sector 14, Prashant Vihar, New Delhi</t>
  </si>
  <si>
    <t>2012_12_3</t>
  </si>
  <si>
    <t>Food Care</t>
  </si>
  <si>
    <t>WA-86, Main Road, Shakarpur, New Delhi</t>
  </si>
  <si>
    <t>Friends N Foods</t>
  </si>
  <si>
    <t>Pocket SG/5A, LIG DDA Flates, Near Deer Park, Dilshad Garden, New Delhi</t>
  </si>
  <si>
    <t>2018_11_7</t>
  </si>
  <si>
    <t>ABC Restaurant</t>
  </si>
  <si>
    <t>House 74 A, Block H, New Aruna Nagar, Majnu ka Tila, New Delhi</t>
  </si>
  <si>
    <t>Brijwasi</t>
  </si>
  <si>
    <t>Building 1A, Shop 2, Batra Cinema Complex, Mukherjee Nagar, New Delhi</t>
  </si>
  <si>
    <t>2017_11_2</t>
  </si>
  <si>
    <t>Jaca Restaurant</t>
  </si>
  <si>
    <t>212-A, Six-Ten Building, Munirka, New Delhi</t>
  </si>
  <si>
    <t>2015_11_4</t>
  </si>
  <si>
    <t>Vishal Snacks</t>
  </si>
  <si>
    <t>A-1, Vishwakarma  Colony, Near BSES Complaint Center, Okhla Phase 1, New Delhi</t>
  </si>
  <si>
    <t>2013_11_21</t>
  </si>
  <si>
    <t>Chennai Express</t>
  </si>
  <si>
    <t>H Block, Vikas Marg, New Delhi</t>
  </si>
  <si>
    <t>Vikas Marg</t>
  </si>
  <si>
    <t>Vikas Marg, New Delhi</t>
  </si>
  <si>
    <t>2016_11_27</t>
  </si>
  <si>
    <t>Khaibar Pass, Main Road, Civil Lines, New Delhi</t>
  </si>
  <si>
    <t>2015_10_27</t>
  </si>
  <si>
    <t>Fun City Mall, Prashant Vihar, New Delhi</t>
  </si>
  <si>
    <t>Fun City Mall, Prashant Vihar</t>
  </si>
  <si>
    <t>Italian</t>
  </si>
  <si>
    <t>2015_10_15</t>
  </si>
  <si>
    <t>Delhi Biryani Hut</t>
  </si>
  <si>
    <t>Double Storey, Jungpura Extension, Jangpura, New Delhi</t>
  </si>
  <si>
    <t>2015_10_9</t>
  </si>
  <si>
    <t>Dolphin - The Food Cafe</t>
  </si>
  <si>
    <t>Labour Chouk Mahipalpur, Mahipalpur, New Delhi</t>
  </si>
  <si>
    <t>2018_10_11</t>
  </si>
  <si>
    <t>Lhasa Thali House</t>
  </si>
  <si>
    <t>15-16, New Tibetan Camp, Majnu Ka Tila</t>
  </si>
  <si>
    <t>2012_10_26</t>
  </si>
  <si>
    <t>Little Tibet</t>
  </si>
  <si>
    <t>House 16, Block 7, New Aruna Nagar, Majnu ka Tila, New Delhi</t>
  </si>
  <si>
    <t>Cafe, Tibetan</t>
  </si>
  <si>
    <t>2012_10_3</t>
  </si>
  <si>
    <t>Plot 2, Shyam Enclave, Main Goyla Road, Deen Pur, Najafgarh, New Delhi</t>
  </si>
  <si>
    <t>2010_10_13</t>
  </si>
  <si>
    <t>Chinese Food Point</t>
  </si>
  <si>
    <t>Opposite BDO Office, Gurgaon Road, Roshan Pura, Najafgarh, New Delhi</t>
  </si>
  <si>
    <t>2016_10_5</t>
  </si>
  <si>
    <t>Rupa Bangali Dhaba</t>
  </si>
  <si>
    <t>Munirka Village, R K Puram, New Delhi</t>
  </si>
  <si>
    <t>2012_10_20</t>
  </si>
  <si>
    <t>Always Eat Green</t>
  </si>
  <si>
    <t>A-60 New Ashok Nagar, Vasundhara Enclave, New Delhi</t>
  </si>
  <si>
    <t>B 170, Jhilmil Colony, Vivek Vihar, New Delhi</t>
  </si>
  <si>
    <t>2016_10_2</t>
  </si>
  <si>
    <t>Gupta Sweets</t>
  </si>
  <si>
    <t>74/4, Aurbindo Marg, Yusuf Sarai, New Delhi</t>
  </si>
  <si>
    <t>North Indian, South Indian, Mithai</t>
  </si>
  <si>
    <t>Frugurpop-  ibis New Delhi</t>
  </si>
  <si>
    <t>ibis New Delhi, Asset 9, Hospitality District, Aerocity, New Delhi</t>
  </si>
  <si>
    <t>ibis New Delhi, Aerocity</t>
  </si>
  <si>
    <t>ibis New Delhi, Aerocity, New Delhi</t>
  </si>
  <si>
    <t>Mahesh Chaat Corner</t>
  </si>
  <si>
    <t>Shop 23, Indian Oil Building, Janpath, New Delhi</t>
  </si>
  <si>
    <t>Chinese, Fast Food, Pizza</t>
  </si>
  <si>
    <t>2013_9_9</t>
  </si>
  <si>
    <t>Colonel's Kebabs &amp; Curries</t>
  </si>
  <si>
    <t>21, Milestone Hotel and Resort, N.H 8, Near Shiv Murti, Rangpuri, Mahipalpur, New Delhi</t>
  </si>
  <si>
    <t>2017_9_24</t>
  </si>
  <si>
    <t>BonJuz</t>
  </si>
  <si>
    <t>Flat 2, Plot A-6, Anupam Enclave, Phase 1, Saidulajab Extension, IGNOU Road, Sainik Farms, New Delhi</t>
  </si>
  <si>
    <t>Healthy Food, Juices</t>
  </si>
  <si>
    <t>2016_9_6</t>
  </si>
  <si>
    <t>Cake Knighter</t>
  </si>
  <si>
    <t>Opposite East End Apartments, New Ashok Nagar, Vasundhara Enclave, New Delhi</t>
  </si>
  <si>
    <t>2017_9_3</t>
  </si>
  <si>
    <t>FM Biryani Point</t>
  </si>
  <si>
    <t>D-78, Opposite Akbari Masjid, New Ashok Nagar, Vasundhara Enclave, New Delhi</t>
  </si>
  <si>
    <t>2015_9_19</t>
  </si>
  <si>
    <t>Al-Kausar's</t>
  </si>
  <si>
    <t>K-65, Chinar Apartment, Jamia Nagar, Near Zakir Nagar, New Delhi</t>
  </si>
  <si>
    <t>2016_9_18</t>
  </si>
  <si>
    <t>Punjabi Chaap Corner</t>
  </si>
  <si>
    <t>Shop 6, Ground Floor, Plot 2, NRI Colony, Greater Kailash 4, Alaknanda, New Delhi</t>
  </si>
  <si>
    <t>2012_8_2</t>
  </si>
  <si>
    <t>Spice Studio</t>
  </si>
  <si>
    <t>Shop 17/38, Near Geeta Apartments, Geeta Colony, New Delhi</t>
  </si>
  <si>
    <t>Seafood, Mughlai, North Indian</t>
  </si>
  <si>
    <t>2011_8_27</t>
  </si>
  <si>
    <t>The Friends Cafe</t>
  </si>
  <si>
    <t>F-2/1, Labour Chowk, Krishna Nagar, New Delhi</t>
  </si>
  <si>
    <t>Chinese, Italian</t>
  </si>
  <si>
    <t>2014_8_5</t>
  </si>
  <si>
    <t>Opposite Balaji Dental Clinic, Mayur Vihar Phase 1, New Delhi</t>
  </si>
  <si>
    <t>2015_8_10</t>
  </si>
  <si>
    <t>The Twisted Bakery</t>
  </si>
  <si>
    <t>J-107, Western Avenue, Sainik Farms, New Delhi</t>
  </si>
  <si>
    <t>2015_8_8</t>
  </si>
  <si>
    <t>Take Away Depot</t>
  </si>
  <si>
    <t>13, Basant Lok, Priya Cinema Complex, Vasant Vihar, New Delhi</t>
  </si>
  <si>
    <t>Chinese, Mughlai, North Indian</t>
  </si>
  <si>
    <t>2010_8_18</t>
  </si>
  <si>
    <t>Zombiez</t>
  </si>
  <si>
    <t>E 379, Khosla Complex, Samrat Apartment, Vasundhara Enclave, New Delhi</t>
  </si>
  <si>
    <t>2011_8_10</t>
  </si>
  <si>
    <t>Mitra Da Dhabha</t>
  </si>
  <si>
    <t>2 Shiv Puri, Patparganj Road, Near Abhishek Banquet Hall, Krishna Nagar, New Delhi</t>
  </si>
  <si>
    <t>2016_7_7</t>
  </si>
  <si>
    <t>Momo's King</t>
  </si>
  <si>
    <t>Shop 1, Coal Depot, Ashok Nagar, Near Tilak Nagar Police Station, Subhash Nagar, New Delhi</t>
  </si>
  <si>
    <t>Food Nation</t>
  </si>
  <si>
    <t>Shop 22, Market 1, Chittaranjan Park, New Delhi</t>
  </si>
  <si>
    <t>2018_6_19</t>
  </si>
  <si>
    <t>Hilal Hotel Nihari</t>
  </si>
  <si>
    <t>Gali Madarsa Hussain Baksh, Matia Mahal, Daryaganj, New Delhi</t>
  </si>
  <si>
    <t>2016_6_23</t>
  </si>
  <si>
    <t>Sweet Bakes</t>
  </si>
  <si>
    <t>U-30, Green Park, New Delhi</t>
  </si>
  <si>
    <t>Arabian &amp; Turkish Cafí©</t>
  </si>
  <si>
    <t>Turkish, Arabian, Moroccan, Lebanese</t>
  </si>
  <si>
    <t>New Chow Maun</t>
  </si>
  <si>
    <t>2010_6_9</t>
  </si>
  <si>
    <t>Yaadgaar</t>
  </si>
  <si>
    <t>Gali 2, Neb Sarai, IGNOU Road, Sainik Farms, New Delhi</t>
  </si>
  <si>
    <t>Mr. Gold</t>
  </si>
  <si>
    <t>501, Main Road, Bara Bazar, Shahdara, New Delhi</t>
  </si>
  <si>
    <t>2010_6_23</t>
  </si>
  <si>
    <t>Chinese Chaat Corner</t>
  </si>
  <si>
    <t>A 385, Double Story, A Block, Kalkaji, New Delhi</t>
  </si>
  <si>
    <t>Kalkaji</t>
  </si>
  <si>
    <t>Kalkaji, New Delhi</t>
  </si>
  <si>
    <t>2014_5_18</t>
  </si>
  <si>
    <t>Cocoalicious Delights</t>
  </si>
  <si>
    <t>I-54, First Floor, Lajpat Nagar 1, New Delhi</t>
  </si>
  <si>
    <t>2010_5_7</t>
  </si>
  <si>
    <t>Lala Ji Sweets</t>
  </si>
  <si>
    <t>Shop 2829/208, Old Bus Stand, Tri Nagar, Lawrence Road, New Delhi</t>
  </si>
  <si>
    <t>2012_5_13</t>
  </si>
  <si>
    <t>Cafe 59</t>
  </si>
  <si>
    <t>New Aruna Nagar, Majnu ka Tila, New Delhi</t>
  </si>
  <si>
    <t>Cafe, North Eastern</t>
  </si>
  <si>
    <t>2010_5_22</t>
  </si>
  <si>
    <t>Fumble Foods</t>
  </si>
  <si>
    <t>East End Apartments, Near New Ashok Nagar Metro Station, Mayur Vihar Phase 1, New Delhi</t>
  </si>
  <si>
    <t>2017_5_11</t>
  </si>
  <si>
    <t>Ground Floor, Plot 69, Opposite Mother dairy, Pandav Nagar, New Delhi</t>
  </si>
  <si>
    <t>2013_5_9</t>
  </si>
  <si>
    <t>Tiffino Mania</t>
  </si>
  <si>
    <t>Forest Lane, Sainik Farms, New Delhi</t>
  </si>
  <si>
    <t>2013_5_21</t>
  </si>
  <si>
    <t>Aggarwal Sweet &amp; Bakers</t>
  </si>
  <si>
    <t>A-60, Near Doctor's Market, Vasundhara Enclave, New Delhi</t>
  </si>
  <si>
    <t>2013_5_18</t>
  </si>
  <si>
    <t>Two Friends Roll Corner</t>
  </si>
  <si>
    <t>A-124, New Ashok Nagar, Vasundhara Enclave, New Delhi</t>
  </si>
  <si>
    <t>Fast Food, Street Food</t>
  </si>
  <si>
    <t>Gulati's Takeaway</t>
  </si>
  <si>
    <t>C-211, Near Gopal Dairy, Jhilmil Colony, Vivek Vihar, New Delhi</t>
  </si>
  <si>
    <t>MBD House, Gulab Bhavan, 6 Bhadurshah Zafar Marg, Daryaganj, New Delhi</t>
  </si>
  <si>
    <t>2017_4_9</t>
  </si>
  <si>
    <t>Sher-e-Punjab</t>
  </si>
  <si>
    <t>76, 1st Floor, Amrit Puri, East of Kailash, New Delhi</t>
  </si>
  <si>
    <t>2017_4_5</t>
  </si>
  <si>
    <t>Saikutir Food</t>
  </si>
  <si>
    <t>F/206, Samaspur Road, Pandav Nagar, Mayur Vihar Phase 1, New Delhi</t>
  </si>
  <si>
    <t>2011_4_15</t>
  </si>
  <si>
    <t>Dhaba NH10</t>
  </si>
  <si>
    <t>E 53, Camp 2, Nangloi, New Delhi</t>
  </si>
  <si>
    <t>2014_4_4</t>
  </si>
  <si>
    <t>Hungry Folks</t>
  </si>
  <si>
    <t>House 220, Katwaria Sarai, Qutab Institutional Area, New Delhi</t>
  </si>
  <si>
    <t>2013_4_22</t>
  </si>
  <si>
    <t>Cake'ry</t>
  </si>
  <si>
    <t>B-125 Main Market, Shakarpur, New Delhi</t>
  </si>
  <si>
    <t>2018_4_3</t>
  </si>
  <si>
    <t>Dessert Carte</t>
  </si>
  <si>
    <t>D-148, East of Kailash, New Delhi</t>
  </si>
  <si>
    <t>2010_3_17</t>
  </si>
  <si>
    <t>Firangi Mithai</t>
  </si>
  <si>
    <t>30, Kailash Hills, East of Kailash, New Delhi</t>
  </si>
  <si>
    <t>2014_3_9</t>
  </si>
  <si>
    <t>Buzybee</t>
  </si>
  <si>
    <t>17/602, Eastend Apartments, Mayur Vihar Phase 1, New Delhi</t>
  </si>
  <si>
    <t>2018_3_19</t>
  </si>
  <si>
    <t>ToLoveFromLove</t>
  </si>
  <si>
    <t>2012_3_23</t>
  </si>
  <si>
    <t>Sardar A Pure Meat Shop</t>
  </si>
  <si>
    <t>E-46, Main Road, Naraina, New Delhi</t>
  </si>
  <si>
    <t>Raw Meats, Fast Food, North Indian</t>
  </si>
  <si>
    <t>2018_3_1</t>
  </si>
  <si>
    <t>Delhi-6 The Chicken Planet</t>
  </si>
  <si>
    <t>2987/7, DDA Flats, Bari Masjid, Sarai Khalil, Chandni Chowk, New Delhi</t>
  </si>
  <si>
    <t>2014_2_20</t>
  </si>
  <si>
    <t>Heera Chicken Corner</t>
  </si>
  <si>
    <t>Ground Floor, Neelkanth Palace, Sant Nagar, Near, East of Kailash, New Delhi</t>
  </si>
  <si>
    <t>2017_2_18</t>
  </si>
  <si>
    <t>TAG</t>
  </si>
  <si>
    <t>Near GTB Nagar metro station, GTB Nagar, New Delhi</t>
  </si>
  <si>
    <t>Cafe, Continental, Chinese</t>
  </si>
  <si>
    <t>2013_2_26</t>
  </si>
  <si>
    <t>Rockers &amp; Shockers</t>
  </si>
  <si>
    <t>S-19, 2nd Floor, Star City Mall, Mayur Vihar Phase 1, New Delhi</t>
  </si>
  <si>
    <t>2013_2_11</t>
  </si>
  <si>
    <t>Chap Corner</t>
  </si>
  <si>
    <t>A/158, Near Jhule Lal Temple, Moti Nagar, New Delhi</t>
  </si>
  <si>
    <t>2016_2_28</t>
  </si>
  <si>
    <t>Ganga Food Factory</t>
  </si>
  <si>
    <t>B-70X, DDA Flat, Jahangir Puri, Near Shalimar Bagh, New Delhi</t>
  </si>
  <si>
    <t>2011_2_9</t>
  </si>
  <si>
    <t>Taj Chicken Point</t>
  </si>
  <si>
    <t>1205,   Behind Delite Cinema, Daryaganj, New Delhi Daryaganj</t>
  </si>
  <si>
    <t>2015_1_27</t>
  </si>
  <si>
    <t>Choco-House Chocolatiers</t>
  </si>
  <si>
    <t>224 Vardhman Plaza, 9 Local Shopping Center 2, IP Extension, New Delhi</t>
  </si>
  <si>
    <t>2015_1_3</t>
  </si>
  <si>
    <t>Gluten Free by Deepika</t>
  </si>
  <si>
    <t>Agrasen Apartments, IP Extension, New Delhi</t>
  </si>
  <si>
    <t>Bakery, Healthy Food</t>
  </si>
  <si>
    <t>2010_1_4</t>
  </si>
  <si>
    <t>Shahi Muradabadi</t>
  </si>
  <si>
    <t>247/A, Rama Market, Munirka, New Delhi</t>
  </si>
  <si>
    <t>2011_1_7</t>
  </si>
  <si>
    <t>Mohanty Bakery &amp; Confectionery</t>
  </si>
  <si>
    <t>352, Vasant Vihar, New Delhi</t>
  </si>
  <si>
    <t>2010_1_19</t>
  </si>
  <si>
    <t>D Food</t>
  </si>
  <si>
    <t>C-306, New Ashok Nagar, Vasundhara Enclave, New Delhi</t>
  </si>
  <si>
    <t>2011_1_1</t>
  </si>
  <si>
    <t>Little Cup Cake</t>
  </si>
  <si>
    <t>107, Vidhi Apartments, Plot 116, IP Extension, New Delhi</t>
  </si>
  <si>
    <t>2017_12_10</t>
  </si>
  <si>
    <t>Just Vada Pav</t>
  </si>
  <si>
    <t>KH 406, NH  8, Delhi - Gurgaon Road, Rangpuri, Near Shiv Murti, Mahipalpur, New Delhi</t>
  </si>
  <si>
    <t>2017_12_16</t>
  </si>
  <si>
    <t>Street Chaat Chatoron Ka Adda</t>
  </si>
  <si>
    <t>B-183, New, Moti Nagar, New Delhi</t>
  </si>
  <si>
    <t>2013_12_12</t>
  </si>
  <si>
    <t>Chatori Gali</t>
  </si>
  <si>
    <t>Central Hall, Patiala House Court, Tilak Marg, New Delhi</t>
  </si>
  <si>
    <t>Tilak Marg</t>
  </si>
  <si>
    <t>Tilak Marg, New Delhi</t>
  </si>
  <si>
    <t>2017_12_26</t>
  </si>
  <si>
    <t>The Artful Baker</t>
  </si>
  <si>
    <t>D Block Market. Near HDFC, Vasant Vihar, New Delhi</t>
  </si>
  <si>
    <t>2010_12_26</t>
  </si>
  <si>
    <t>Delicious Cake</t>
  </si>
  <si>
    <t>E-77, Main Road, Vasundhara Enclave, New Delhi</t>
  </si>
  <si>
    <t>2010_12_23</t>
  </si>
  <si>
    <t>Delhi Food Adda</t>
  </si>
  <si>
    <t>9A, C Block Market, East of Kailash, New Delhi</t>
  </si>
  <si>
    <t>2012_11_6</t>
  </si>
  <si>
    <t>Sunrise Bakery</t>
  </si>
  <si>
    <t>C-96, Ground Floor, Lajpat Nagar 1, New Delhi</t>
  </si>
  <si>
    <t>Koolees Milkshake Bar</t>
  </si>
  <si>
    <t>85, Ring Road Market, Sulekha Vihar, Sarojini Nagar, New Delhi</t>
  </si>
  <si>
    <t>2015_11_20</t>
  </si>
  <si>
    <t>Me and My Cake</t>
  </si>
  <si>
    <t>2016_10_21</t>
  </si>
  <si>
    <t>Grubhouse Cafe</t>
  </si>
  <si>
    <t>D 33, Acharya Niketan, Mayur Vihar Phase 1, New Delhi</t>
  </si>
  <si>
    <t>Colours of Biryani</t>
  </si>
  <si>
    <t>G-6, Ashish Complex 2, New Rajdhani Enclave, Opposite Preet Vihar Metro Station, Vikas Marg, Preet Vihar, New Delhi</t>
  </si>
  <si>
    <t>2014_10_2</t>
  </si>
  <si>
    <t>Celebration Family Restaurant</t>
  </si>
  <si>
    <t>E-63, Near Sheetla Mata Mandir, Opposite Punjab Sindh Bank, Subhash Nagar, New Delhi</t>
  </si>
  <si>
    <t>2010_10_2</t>
  </si>
  <si>
    <t>Khera's Foodie Corner</t>
  </si>
  <si>
    <t>5/186, Subhash Nagar, New Delhi</t>
  </si>
  <si>
    <t>2014_10_21</t>
  </si>
  <si>
    <t>Waikiki</t>
  </si>
  <si>
    <t>A-103, New Ashok Nagar, Vasundhara Enclave, New Delhi</t>
  </si>
  <si>
    <t>2018_10_16</t>
  </si>
  <si>
    <t>Chaayos</t>
  </si>
  <si>
    <t>26, 1st Floor, Hauz Khas Village, New Delhi</t>
  </si>
  <si>
    <t>Hauz Khas Village</t>
  </si>
  <si>
    <t>Hauz Khas Village, New Delhi</t>
  </si>
  <si>
    <t>Cafe, Tea</t>
  </si>
  <si>
    <t>2016_9_21</t>
  </si>
  <si>
    <t>Aurangzeb Rd</t>
  </si>
  <si>
    <t>C 126, 2nd Floor, Phase 1, Naraina, New Delhi</t>
  </si>
  <si>
    <t>2015_8_20</t>
  </si>
  <si>
    <t>The Night Delights</t>
  </si>
  <si>
    <t>Janakpuri, New Delhi</t>
  </si>
  <si>
    <t>Janakpuri</t>
  </si>
  <si>
    <t>2012_5_7</t>
  </si>
  <si>
    <t>The Midnight Heroes</t>
  </si>
  <si>
    <t>Kamla Nagar Market, Kamla Nagar, New Delhi</t>
  </si>
  <si>
    <t>North Indian, Biryani, Chinese, Fast Food</t>
  </si>
  <si>
    <t>2018_5_7</t>
  </si>
  <si>
    <t>Midnight Fries</t>
  </si>
  <si>
    <t>D 40, Industrial Area, Kirti Nagar, New Delhi</t>
  </si>
  <si>
    <t>Kirti Nagar</t>
  </si>
  <si>
    <t>Kirti Nagar, New Delhi</t>
  </si>
  <si>
    <t>Chinese, Italian, Fast Food</t>
  </si>
  <si>
    <t>2016_5_17</t>
  </si>
  <si>
    <t>2010_5_17</t>
  </si>
  <si>
    <t>Thok (The House of Kakori)</t>
  </si>
  <si>
    <t>Malviya Nagar, New Delhi</t>
  </si>
  <si>
    <t>Malviya Nagar</t>
  </si>
  <si>
    <t>2017_4_1</t>
  </si>
  <si>
    <t>Central Market, Punjabi Bagh, New Delhi</t>
  </si>
  <si>
    <t>Punjabi Bagh</t>
  </si>
  <si>
    <t>Punjabi Bagh, New Delhi</t>
  </si>
  <si>
    <t>2012_3_15</t>
  </si>
  <si>
    <t>Midnight Hunger Hub</t>
  </si>
  <si>
    <t>North Indian, Fast Food, Italian, Asian</t>
  </si>
  <si>
    <t>Spooky Sky</t>
  </si>
  <si>
    <t>Shop 62, WEA, Karol Bagh, New Delhi</t>
  </si>
  <si>
    <t>Italian, Chinese, North Indian</t>
  </si>
  <si>
    <t>Rajinder Nagar, New Delhi</t>
  </si>
  <si>
    <t>Rajinder Nagar</t>
  </si>
  <si>
    <t>2017_1_14</t>
  </si>
  <si>
    <t>Horn Please</t>
  </si>
  <si>
    <t>D 616, Hotel Royal Castle Grand, Chittaranjan Park, New Delhi</t>
  </si>
  <si>
    <t>2017_12_13</t>
  </si>
  <si>
    <t>Uloo</t>
  </si>
  <si>
    <t>JE 2, Malviya Nagar, New Delhi</t>
  </si>
  <si>
    <t>2012_12_22</t>
  </si>
  <si>
    <t>Munch Nation</t>
  </si>
  <si>
    <t>Model Town 1, New Delhi</t>
  </si>
  <si>
    <t>Model Town 1</t>
  </si>
  <si>
    <t>2016_11_14</t>
  </si>
  <si>
    <t>Beliram Degchiwala</t>
  </si>
  <si>
    <t>8/22-24, Near Birbal Park, Jangpura Extension, Jangpura, New Delhi</t>
  </si>
  <si>
    <t>2012_9_21</t>
  </si>
  <si>
    <t>Cafe Coffee Day - The Lounge</t>
  </si>
  <si>
    <t>Peary Lal and Sons, 42, Janpath, New Delhi</t>
  </si>
  <si>
    <t>2011_9_2</t>
  </si>
  <si>
    <t>Speedy Chow</t>
  </si>
  <si>
    <t>9, 1st Floor, Corner Market, Maharishi Dayanand Marg, Malviya Nagar, New Delhi</t>
  </si>
  <si>
    <t>Chinese, Thai</t>
  </si>
  <si>
    <t>2013_9_14</t>
  </si>
  <si>
    <t>Ground Floor, Pacific Mall, Tagore Garden, New Delhi</t>
  </si>
  <si>
    <t>Colonel's Kababz</t>
  </si>
  <si>
    <t>K 11, Som Vihar Apartments, R K Puram, New Delhi</t>
  </si>
  <si>
    <t>La Baguette - The Imperial</t>
  </si>
  <si>
    <t>The Imperial, Janpath, New Delhi</t>
  </si>
  <si>
    <t>The Imperial, Janpath</t>
  </si>
  <si>
    <t>Desserts, Bakery</t>
  </si>
  <si>
    <t>2018_9_21</t>
  </si>
  <si>
    <t>24/7 Pastry Shop - The Lalit New Delhi</t>
  </si>
  <si>
    <t>The Lalit, Barakhamba Avenue, Barakhamba Road, New Delhi</t>
  </si>
  <si>
    <t>The Lalit New Delhi, Barakhamba Road</t>
  </si>
  <si>
    <t>The Lalit New Delhi, Barakhamba Road, New Delhi</t>
  </si>
  <si>
    <t>2017_9_8</t>
  </si>
  <si>
    <t>Bun Intended</t>
  </si>
  <si>
    <t>Vasant Kunj, New Delhi</t>
  </si>
  <si>
    <t>Vasant Kunj</t>
  </si>
  <si>
    <t>Burger, American, Fast Food</t>
  </si>
  <si>
    <t>2011_9_18</t>
  </si>
  <si>
    <t>Biryani Blues</t>
  </si>
  <si>
    <t>Shop 29, Ground Floor, Vasant Square Mall, Vasant Kunj, New Delhi</t>
  </si>
  <si>
    <t>Vasant Square Mall, Vasant Kunj</t>
  </si>
  <si>
    <t>Vasant Square Mall, Vasant Kunj, New Delhi</t>
  </si>
  <si>
    <t>Biryani, Hyderabadi</t>
  </si>
  <si>
    <t>2015_9_6</t>
  </si>
  <si>
    <t>Chinese Garden</t>
  </si>
  <si>
    <t>S14, Yashwant Place, Food Plaza, Chanakyapuri, New Delhi</t>
  </si>
  <si>
    <t>2016_8_20</t>
  </si>
  <si>
    <t>Nizam's Kathi Kabab</t>
  </si>
  <si>
    <t>C-25, Commercial Complex, Near Moolchand Flyover, Defence Colony, New Delhi</t>
  </si>
  <si>
    <t>2011_8_15</t>
  </si>
  <si>
    <t>Kathputli</t>
  </si>
  <si>
    <t>35, Defence Colony Market, Defence Colony, New Delhi</t>
  </si>
  <si>
    <t>Rajasthani</t>
  </si>
  <si>
    <t>2016_8_25</t>
  </si>
  <si>
    <t>Max Grille and Kitchen</t>
  </si>
  <si>
    <t>2A, Corner Market, Near Arya Samaj Mandir, Malviya Nagar, New Delhi</t>
  </si>
  <si>
    <t>2014_8_9</t>
  </si>
  <si>
    <t>Clever Fox Cafe</t>
  </si>
  <si>
    <t>Red Fox Hotel, Community Center, Mayur Vihar Phase 3, New Delhi</t>
  </si>
  <si>
    <t>Club India Cafe &amp; Restaurant</t>
  </si>
  <si>
    <t>4797, 2nd Floor, 6 Tooti Chowk, Paharganj, New Delhi</t>
  </si>
  <si>
    <t>Paharganj</t>
  </si>
  <si>
    <t>Paharganj, New Delhi</t>
  </si>
  <si>
    <t>North Indian, Fast Food, Chinese, Japanese, Asian, Italian</t>
  </si>
  <si>
    <t>Paramjeet Machi Wala</t>
  </si>
  <si>
    <t>50-51, J Block Community Centre, Opposite Surya Continental, Rajouri Garden, New Delhi</t>
  </si>
  <si>
    <t>Rajouri Garden</t>
  </si>
  <si>
    <t>Rajouri Garden, New Delhi</t>
  </si>
  <si>
    <t>Red Chilli</t>
  </si>
  <si>
    <t>A-1/153, Safdarjung Enclave, Safdarjung, New Delhi</t>
  </si>
  <si>
    <t>Safdarjung</t>
  </si>
  <si>
    <t>Safdarjung, New Delhi</t>
  </si>
  <si>
    <t>2015_8_12</t>
  </si>
  <si>
    <t>The Last Mughal (TLM)</t>
  </si>
  <si>
    <t>Shahpur Jat, New Delhi</t>
  </si>
  <si>
    <t>Shahpur Jat</t>
  </si>
  <si>
    <t>2018_8_28</t>
  </si>
  <si>
    <t>Mama's</t>
  </si>
  <si>
    <t>E-17, South Extension 2, New Delhi</t>
  </si>
  <si>
    <t>South Extension 2</t>
  </si>
  <si>
    <t>South Extension 2, New Delhi</t>
  </si>
  <si>
    <t>2018_8_6</t>
  </si>
  <si>
    <t>Clemency- The Restaurant &amp; Cafe</t>
  </si>
  <si>
    <t>1249, Opposite Fortis Hospital, Aruna Asaf Ali Marg, Vasant Kunj, New Delhi</t>
  </si>
  <si>
    <t>Continental, Italian, North Indian, Chinese, Lebanese</t>
  </si>
  <si>
    <t>2018_8_9</t>
  </si>
  <si>
    <t>Flaming Chilli Pepper</t>
  </si>
  <si>
    <t>1249, Aruna Asaf Ali Marg, Opposite Fortis Hospital, Vasant Kunj, New Delhi</t>
  </si>
  <si>
    <t>Chinese, Italian, North Indian</t>
  </si>
  <si>
    <t>2014_8_18</t>
  </si>
  <si>
    <t>Ricos</t>
  </si>
  <si>
    <t>2526, 1st Floor, Hudson Lane, Kingsway Camp, Delhi University-GTB Nagar, New Delhi</t>
  </si>
  <si>
    <t>Cafe, Mexican, American, Italian, Lebanese, Continental</t>
  </si>
  <si>
    <t>Panchratna Thali</t>
  </si>
  <si>
    <t>Bodhraj Kohli Marg, Block 16, East Patel Nagar, New Delhi</t>
  </si>
  <si>
    <t>North Indian, Rajasthani, Gujarati</t>
  </si>
  <si>
    <t>The Munchbox</t>
  </si>
  <si>
    <t>Greater Kailash (GK) 1, New Delhi</t>
  </si>
  <si>
    <t>Greater Kailash (GK) 1</t>
  </si>
  <si>
    <t>North Indian, Continental, Fast Food</t>
  </si>
  <si>
    <t>2013_7_6</t>
  </si>
  <si>
    <t>Nutritious Nation</t>
  </si>
  <si>
    <t>M-45, Main Market, Ground Floor, Greater Kailash (GK) 2, New Delhi</t>
  </si>
  <si>
    <t>Greater Kailash (GK) 2</t>
  </si>
  <si>
    <t>Greater Kailash (GK) 2, New Delhi</t>
  </si>
  <si>
    <t>Healthy Food, Continental, Juices, Salad</t>
  </si>
  <si>
    <t>2012_7_12</t>
  </si>
  <si>
    <t>Baked Love By Vatsala</t>
  </si>
  <si>
    <t>Near Uphaar Cinema, Green Park Main, New Delhi, Green Park, New Delhi</t>
  </si>
  <si>
    <t>2017_7_17</t>
  </si>
  <si>
    <t>Moets Curry Leaf Express</t>
  </si>
  <si>
    <t>Ground Floor,ŒæJMD Kohinoor Mall, Greater Kailash (GK) 2, New Delhi</t>
  </si>
  <si>
    <t>JMD Kohinoor Mall, Greater Kailash</t>
  </si>
  <si>
    <t>JMD Kohinoor Mall, Greater Kailash, New Delhi</t>
  </si>
  <si>
    <t>2016_7_15</t>
  </si>
  <si>
    <t>Bake Me A Cake</t>
  </si>
  <si>
    <t>HotMess Bakes</t>
  </si>
  <si>
    <t>Shop 123, Shankar Road, Rajinder Nagar, New Delhi</t>
  </si>
  <si>
    <t>2012_7_11</t>
  </si>
  <si>
    <t>B-70, Opposite Saket City Hospital, Saket, New Delhi</t>
  </si>
  <si>
    <t>Chinese, Asian, Mediterranean, Continental</t>
  </si>
  <si>
    <t>Foodland by Orchid</t>
  </si>
  <si>
    <t>D 11, LSC, Vasant Vihar, New Delhi</t>
  </si>
  <si>
    <t>North Indian, South Indian, Mughlai</t>
  </si>
  <si>
    <t>Instapizza After Hours</t>
  </si>
  <si>
    <t>Shop 25, 1st Floor, CSC Basant Enclave, S.F.G.H Scheme, Vasant Vihar, New Delhi</t>
  </si>
  <si>
    <t>2015_7_2</t>
  </si>
  <si>
    <t>Cafeteria &amp; Co.</t>
  </si>
  <si>
    <t>G 14, Hudson Lane, Vijay Nagar, New Delhi</t>
  </si>
  <si>
    <t>Vijay Nagar</t>
  </si>
  <si>
    <t>Vijay Nagar, New Delhi</t>
  </si>
  <si>
    <t>Continental, Mexican</t>
  </si>
  <si>
    <t>2017_7_28</t>
  </si>
  <si>
    <t>Dí_ner Grill</t>
  </si>
  <si>
    <t>Building 47, Ground Floor, Defence Colony Main Market, Defence Colony, New Delhi</t>
  </si>
  <si>
    <t>Fast Food, Turkish</t>
  </si>
  <si>
    <t>2017_6_14</t>
  </si>
  <si>
    <t>Karim's</t>
  </si>
  <si>
    <t>A-22, Aurobindo Place Market, Near Green Park Masjid, Green Park, New Delhi</t>
  </si>
  <si>
    <t>Instapizza</t>
  </si>
  <si>
    <t>Shop 1, G-34, Kalkaji, New Delhi</t>
  </si>
  <si>
    <t>Tempting Restaurant</t>
  </si>
  <si>
    <t>5/4, WEA, Near Hotel Rahul Place, Karol Bagh, New Delhi</t>
  </si>
  <si>
    <t>2018_6_1</t>
  </si>
  <si>
    <t>The Riding Guns Cafe</t>
  </si>
  <si>
    <t>A Block Market, Preet Vihar, New Delhi</t>
  </si>
  <si>
    <t>Tikka Junction</t>
  </si>
  <si>
    <t>Shop 15 , Central Market, Punjabi Bagh, New Delhi</t>
  </si>
  <si>
    <t>Pho King Awesome</t>
  </si>
  <si>
    <t>34 L, Ashoka Avenue, Sainik Farms, New Delhi</t>
  </si>
  <si>
    <t>Asian</t>
  </si>
  <si>
    <t>2016_6_24</t>
  </si>
  <si>
    <t>French Crust - The Suryaa New Delhi</t>
  </si>
  <si>
    <t>The Suryaa New Delhi, New Friends Colony, New Delhi</t>
  </si>
  <si>
    <t>The Suryaa New Delhi, New Friends Colony</t>
  </si>
  <si>
    <t>2017_6_16</t>
  </si>
  <si>
    <t>Yo! China</t>
  </si>
  <si>
    <t>G-9, V3S Mall, Laxmi Nagar, New Delhi</t>
  </si>
  <si>
    <t>V3S Mall, Laxmi Nagar</t>
  </si>
  <si>
    <t>V3S Mall, Laxmi Nagar, New Delhi</t>
  </si>
  <si>
    <t>2012_6_18</t>
  </si>
  <si>
    <t>Majlis-e-Mughal</t>
  </si>
  <si>
    <t>2014_6_14</t>
  </si>
  <si>
    <t>Chily Hut</t>
  </si>
  <si>
    <t>Shop 3 &amp; 6, Ground Floor, G Block, PVR Sonia Complex, Vikaspuri, New Delhi</t>
  </si>
  <si>
    <t>Vikaspuri</t>
  </si>
  <si>
    <t>Vikaspuri, New Delhi</t>
  </si>
  <si>
    <t>2014_6_25</t>
  </si>
  <si>
    <t>NYC.PIE</t>
  </si>
  <si>
    <t>Main Market, Defence Colony, New Delhi</t>
  </si>
  <si>
    <t>Italian, Pizza</t>
  </si>
  <si>
    <t>2014_5_25</t>
  </si>
  <si>
    <t>Darbar E Awadh</t>
  </si>
  <si>
    <t>Stall 7, Dilli Haat, INA, New Delhi</t>
  </si>
  <si>
    <t>Dilli Haat, INA</t>
  </si>
  <si>
    <t>Dilli Haat, INA, New Delhi</t>
  </si>
  <si>
    <t>2013_5_7</t>
  </si>
  <si>
    <t>Al Zaitoon</t>
  </si>
  <si>
    <t>Food Court, FC-2/A, 2nd Floor, DLF Place Mall, Saket, New Delhi</t>
  </si>
  <si>
    <t>DLF Place Mall, Saket</t>
  </si>
  <si>
    <t>DLF Place Mall, Saket, New Delhi</t>
  </si>
  <si>
    <t>Lebanese, Mediterranean, Arabian</t>
  </si>
  <si>
    <t>2015_5_6</t>
  </si>
  <si>
    <t>Karate Kitchen</t>
  </si>
  <si>
    <t>Asian, Chinese, Thai</t>
  </si>
  <si>
    <t>2011_5_16</t>
  </si>
  <si>
    <t>The Heroes Bistro &amp; Bar</t>
  </si>
  <si>
    <t>M-13, 2nd Floor, M Block Market, Greater Kailash 2, New Delhi, Greater Kailash (GK) 2, New Delhi</t>
  </si>
  <si>
    <t>Continental</t>
  </si>
  <si>
    <t>Spezia Deliveries</t>
  </si>
  <si>
    <t>Hudson Lane, GTB Nagar, New Delhi</t>
  </si>
  <si>
    <t>2011_5_8</t>
  </si>
  <si>
    <t>E-29, Main Market, Hauz Khas, New Delhi</t>
  </si>
  <si>
    <t>2013_5_14</t>
  </si>
  <si>
    <t>2018_5_16</t>
  </si>
  <si>
    <t>True Blue</t>
  </si>
  <si>
    <t>8, DDA Shopping Complex, Mayur Vihar Phase 3, New Delhi</t>
  </si>
  <si>
    <t>11, Qutub Road, Ramnagar, Paharganj, New Delhi</t>
  </si>
  <si>
    <t>2013_5_15</t>
  </si>
  <si>
    <t>Ada "e" Haandi's</t>
  </si>
  <si>
    <t>Shop 2, Sector 12, R K Puram, New Delhi</t>
  </si>
  <si>
    <t>Bablu Chic-Inn</t>
  </si>
  <si>
    <t>64, J Block Commercial Complex, Rajouri Garden, New Delhi</t>
  </si>
  <si>
    <t>2017_5_18</t>
  </si>
  <si>
    <t>Al Kuresh</t>
  </si>
  <si>
    <t>7, Yashwant Place Market, Food Plaza, Chanakyapuri, New Delhi</t>
  </si>
  <si>
    <t>2010_4_5</t>
  </si>
  <si>
    <t>14, Community Centre, New Friends Colony, New Delhi</t>
  </si>
  <si>
    <t>Community Centre, New Friends Colony</t>
  </si>
  <si>
    <t>Community Centre, New Friends Colony, New Delhi</t>
  </si>
  <si>
    <t>2015_4_5</t>
  </si>
  <si>
    <t>41 - Zamrudpur, Near Gurudwara, Greater Kailash (GK) 1, New Delhi</t>
  </si>
  <si>
    <t>2017_4_15</t>
  </si>
  <si>
    <t>Dialogue Lounge &amp; Cafí©</t>
  </si>
  <si>
    <t>A 21, Tagore Market, Kirti Nagar, New Delhi</t>
  </si>
  <si>
    <t>Cafe, Continental</t>
  </si>
  <si>
    <t>The Chocolate Room</t>
  </si>
  <si>
    <t>B-6, Ground Floor, Shivalik, Malviya Nagar, New Delhi</t>
  </si>
  <si>
    <t>Cafe, Italian, Mexican, Salad, Desserts</t>
  </si>
  <si>
    <t>2018_4_10</t>
  </si>
  <si>
    <t>33, Corner Market, Malviya Nagar, New Delhi</t>
  </si>
  <si>
    <t>Kents Fast Food</t>
  </si>
  <si>
    <t>15/5, Community Centre, Phase 1, Industrial Area, Naraina, New Delhi</t>
  </si>
  <si>
    <t>The Drunkyard Cafe</t>
  </si>
  <si>
    <t>Shop 1077, Main Bazar, Paharganj, New Delhi</t>
  </si>
  <si>
    <t>North Indian, Chinese, Continental, Thai</t>
  </si>
  <si>
    <t>2018_4_23</t>
  </si>
  <si>
    <t>Big Wong</t>
  </si>
  <si>
    <t>28, Shopping Complex, Panchsheel Park, New Delhi</t>
  </si>
  <si>
    <t>Panchsheel Park</t>
  </si>
  <si>
    <t>Panchsheel Park, New Delhi</t>
  </si>
  <si>
    <t>Shop 2, Ground Floor, Club Road Market, Punjabi Bagh, New Delhi</t>
  </si>
  <si>
    <t>2013_4_5</t>
  </si>
  <si>
    <t>Tossin Pizza</t>
  </si>
  <si>
    <t>B-6/2, Safdarjung Enclave, Opposite Deer Park, Safdarjung, New Delhi</t>
  </si>
  <si>
    <t>Pizza, Italian</t>
  </si>
  <si>
    <t>2013_4_16</t>
  </si>
  <si>
    <t>Twisted Tacos</t>
  </si>
  <si>
    <t>Ground Floor, C 7/1, SDA Market, SDA, New Delhi</t>
  </si>
  <si>
    <t>SDA</t>
  </si>
  <si>
    <t>SDA, New Delhi</t>
  </si>
  <si>
    <t>Mexican</t>
  </si>
  <si>
    <t>2010_4_4</t>
  </si>
  <si>
    <t>Nazeer Delicacies</t>
  </si>
  <si>
    <t>45-46, 1st Floor, The India Mall, Community Centre, New Friends Colony, New Delhi</t>
  </si>
  <si>
    <t>The India Mall, New Friends Colony</t>
  </si>
  <si>
    <t>The India Mall, New Friends Colony, New Delhi</t>
  </si>
  <si>
    <t>736 A.D.</t>
  </si>
  <si>
    <t>G-15/B, Vijay Nagar, New Delhi</t>
  </si>
  <si>
    <t>North Indian, Continental, Italian, Chinese</t>
  </si>
  <si>
    <t>2011_4_24</t>
  </si>
  <si>
    <t>47-48, Bengali Market, Barakhamba Road, New Delhi</t>
  </si>
  <si>
    <t>2018_3_6</t>
  </si>
  <si>
    <t>29, Defence Colony Market, Defence Colony, New Delhi</t>
  </si>
  <si>
    <t>S-13, M Block Market, Greater Kailash (GK) 1, New Delhi</t>
  </si>
  <si>
    <t>2017_3_26</t>
  </si>
  <si>
    <t>428/1, Jangpura, New Delhi</t>
  </si>
  <si>
    <t>2014_3_13</t>
  </si>
  <si>
    <t>Hot Chimney</t>
  </si>
  <si>
    <t>68-69, Khanna Market, Lodhi Colony, New Delhi</t>
  </si>
  <si>
    <t>Lodhi Colony</t>
  </si>
  <si>
    <t>Lodhi Colony, New Delhi</t>
  </si>
  <si>
    <t>2011_3_9</t>
  </si>
  <si>
    <t>Shop 10 &amp; 11, Corner Market, Malviya Nagar, New Delhi</t>
  </si>
  <si>
    <t>Madhuban</t>
  </si>
  <si>
    <t>18-19, PVR Anupam Complex, Community Center</t>
  </si>
  <si>
    <t>PVR Anupam Complex</t>
  </si>
  <si>
    <t>PVR Anupam Complex, New Delhi</t>
  </si>
  <si>
    <t>2011_3_17</t>
  </si>
  <si>
    <t>Mama's Nu Khana Khazana</t>
  </si>
  <si>
    <t>4/60, Main Shankar Road, Old Rajinder Nagar, Rajinder Nagar, New Delhi</t>
  </si>
  <si>
    <t>2010_3_8</t>
  </si>
  <si>
    <t>B6/6, Commercial Complex, Safdarjung Enclave, New Delhi, Safdarjung, New Delhi</t>
  </si>
  <si>
    <t>2016_3_24</t>
  </si>
  <si>
    <t>The Owl's Kitchen</t>
  </si>
  <si>
    <t>North Indian, Italian, Fast Food</t>
  </si>
  <si>
    <t>Indian Saffron Co.</t>
  </si>
  <si>
    <t>2018_3_7</t>
  </si>
  <si>
    <t>Spezia Bistro</t>
  </si>
  <si>
    <t>2525, 1st Floor, Hudson Lane, Delhi University-GTB Nagar, New Delhi</t>
  </si>
  <si>
    <t>Cafe, Continental, Chinese, Italian</t>
  </si>
  <si>
    <t>2010_2_27</t>
  </si>
  <si>
    <t>Sri Aurbindo Marg, Malviya Nagar, New Delhi</t>
  </si>
  <si>
    <t>2011_2_16</t>
  </si>
  <si>
    <t>King Bar &amp; Restaurant</t>
  </si>
  <si>
    <t>7/7, Desh Bandhu Gupta Road, Paharganj, New Delhi</t>
  </si>
  <si>
    <t>2010_2_26</t>
  </si>
  <si>
    <t>My Square Food Court, Select Citywalk Mall, Saket, New Delhi</t>
  </si>
  <si>
    <t>Select Citywalk Mall, Saket</t>
  </si>
  <si>
    <t>Select Citywalk Mall, Saket, New Delhi</t>
  </si>
  <si>
    <t>2012_2_21</t>
  </si>
  <si>
    <t>Hearken Cafí©</t>
  </si>
  <si>
    <t>5th Floor, 119- Sishan House, Shahpur Jat, New Delhi</t>
  </si>
  <si>
    <t>2015_2_23</t>
  </si>
  <si>
    <t>Tipu Sultan</t>
  </si>
  <si>
    <t>Shop 42, Ground Floor, Vasant Square Mall, Vasant Kunj, New Delhi</t>
  </si>
  <si>
    <t>2011_2_8</t>
  </si>
  <si>
    <t>Cafe Brown Sugar</t>
  </si>
  <si>
    <t>Food Court, 2nd Floor, DLF Promenade Mall, Vasant Kunj, New Delhi</t>
  </si>
  <si>
    <t>DLF Promenade Mall, Vasant Kunj</t>
  </si>
  <si>
    <t>DLF Promenade Mall, Vasant Kunj, New Delhi</t>
  </si>
  <si>
    <t>2011_1_27</t>
  </si>
  <si>
    <t>410, Karkardooma Village, Opposite Karkardooma Metro Station, Karkardooma, New Delhi</t>
  </si>
  <si>
    <t>Karkardooma</t>
  </si>
  <si>
    <t>Karkardooma, New Delhi</t>
  </si>
  <si>
    <t>2016_1_25</t>
  </si>
  <si>
    <t>New Angaar Hyderabadi</t>
  </si>
  <si>
    <t>11747/4, Sant Nagar, Karol Bagh, New Delhi</t>
  </si>
  <si>
    <t>Hyderabadi</t>
  </si>
  <si>
    <t>2016_1_9</t>
  </si>
  <si>
    <t>Spicy by Nature</t>
  </si>
  <si>
    <t>15/A 55, WEA, Saraswati Marg, Karol Bagh, New Delhi</t>
  </si>
  <si>
    <t>2014_1_12</t>
  </si>
  <si>
    <t>Enigma Lounge</t>
  </si>
  <si>
    <t>Hotel Excel, E-16, Naraina, New Delhi</t>
  </si>
  <si>
    <t>2011_1_22</t>
  </si>
  <si>
    <t>Ahad Sons Restaurant</t>
  </si>
  <si>
    <t>3-A, Behind Mother Dairy, Uday Park, New Delhi</t>
  </si>
  <si>
    <t>Uday Park</t>
  </si>
  <si>
    <t>Uday Park, New Delhi</t>
  </si>
  <si>
    <t>Kashmiri</t>
  </si>
  <si>
    <t>2014_1_15</t>
  </si>
  <si>
    <t>Bablu Chic Inn</t>
  </si>
  <si>
    <t>Shop 9, Pocket B, DDA Market, Ashok Vihar Phase 3, New Delhi</t>
  </si>
  <si>
    <t>Ashok Vihar Phase 3</t>
  </si>
  <si>
    <t>Ashok Vihar Phase 3, New Delhi</t>
  </si>
  <si>
    <t>2013_12_6</t>
  </si>
  <si>
    <t>Panda Wokk</t>
  </si>
  <si>
    <t>23-24, Masjid Moth, Near HDFC Bank, Greater Kailash (GK) 2, New Delhi</t>
  </si>
  <si>
    <t>2018_12_25</t>
  </si>
  <si>
    <t>Great Plates By AJ</t>
  </si>
  <si>
    <t>G-1-4, DLF Galleria Mall, District Centre, Mayur Vihar Phase 1, New Delhi</t>
  </si>
  <si>
    <t>2018_12_23</t>
  </si>
  <si>
    <t>Pipes &amp; Hipes</t>
  </si>
  <si>
    <t>Shop 29, 1st Floor, Opposite Metro Pillar 301, Moti Nagar, New Delhi</t>
  </si>
  <si>
    <t>2017_12_8</t>
  </si>
  <si>
    <t>Yo Wok</t>
  </si>
  <si>
    <t>A-92, Namberdar Estate, Gurudwara Road, New Friends Colony, New Delhi</t>
  </si>
  <si>
    <t>Chinese, Japanese, Thai</t>
  </si>
  <si>
    <t>2013_12_14</t>
  </si>
  <si>
    <t>Alkakori</t>
  </si>
  <si>
    <t>Crossing North Avenue Road, Punjabi Bagh West, Punjabi Bagh, New Delhi</t>
  </si>
  <si>
    <t>40, North West Avenue, Club Road, Punjabi Bagh, New Delhi</t>
  </si>
  <si>
    <t>2018_12_28</t>
  </si>
  <si>
    <t>Mama's Chinese Kitchen</t>
  </si>
  <si>
    <t>4/52, Main Shankar Road, Old Rajinder Nagar, Rajinder Nagar, New Delhi</t>
  </si>
  <si>
    <t>2013_12_15</t>
  </si>
  <si>
    <t>Nature Hut Cafe</t>
  </si>
  <si>
    <t>295, Upper Ground Floor, Satyaniketan, New Delhi</t>
  </si>
  <si>
    <t>Satyaniketan</t>
  </si>
  <si>
    <t>Satyaniketan, New Delhi</t>
  </si>
  <si>
    <t>Chinese, Thai, Continental, Fast Food, North Indian</t>
  </si>
  <si>
    <t>2013_12_27</t>
  </si>
  <si>
    <t>De' Bistro</t>
  </si>
  <si>
    <t>F-1, 1st Floor, PVR Complex, Vikaspuri, New Delhi</t>
  </si>
  <si>
    <t>2013_12_5</t>
  </si>
  <si>
    <t>Red Fox Hotel, Asset 6, Aerocity Hospitality District, Near Aerocity, New Delhi</t>
  </si>
  <si>
    <t>Korea Restaurant</t>
  </si>
  <si>
    <t>1612-G/F, Outram Line, Kingsway Camp, Delhi University-GTB Nagar, New Delhi</t>
  </si>
  <si>
    <t>Korean</t>
  </si>
  <si>
    <t>2010_11_15</t>
  </si>
  <si>
    <t>The Hudson Cafe</t>
  </si>
  <si>
    <t>2524, 1st Floor, Hudson Lane, Delhi University-GTB Nagar, New Delhi</t>
  </si>
  <si>
    <t>Cafe, Italian, Continental, Chinese</t>
  </si>
  <si>
    <t>2011_11_2</t>
  </si>
  <si>
    <t>Moti Mahal Delux</t>
  </si>
  <si>
    <t>33-34, Ground Floor, TDI Centre, Jasola, New Delhi</t>
  </si>
  <si>
    <t>Jasola</t>
  </si>
  <si>
    <t>Jasola, New Delhi</t>
  </si>
  <si>
    <t>2012_11_5</t>
  </si>
  <si>
    <t>Chargrill Resto Bar</t>
  </si>
  <si>
    <t>4/66,1st Floor, Padam Singh Road, Karol Bagh, New Delhi</t>
  </si>
  <si>
    <t>North Indian, European, South Indian</t>
  </si>
  <si>
    <t>Berco's</t>
  </si>
  <si>
    <t>2014_11_13</t>
  </si>
  <si>
    <t>Wood Box Cafe</t>
  </si>
  <si>
    <t>Shop 288, Opposite Venkateswara College, Satyaniketan, New Delhi</t>
  </si>
  <si>
    <t>Cafe, Fast Food, Italian, Chinese</t>
  </si>
  <si>
    <t>2016_11_22</t>
  </si>
  <si>
    <t>Laguna</t>
  </si>
  <si>
    <t>18, Yashwant Place, Food Plaza, Chanakyapuri, New Delhi</t>
  </si>
  <si>
    <t>2010_10_12</t>
  </si>
  <si>
    <t>Hookups Cafe &amp; Lounge</t>
  </si>
  <si>
    <t>2nd Floor, 17, Hudson Lane, Delhi University-GTB Nagar, New Delhi</t>
  </si>
  <si>
    <t>M-37, M Block Market, Greater Kailash (GK) 1, New Delhi</t>
  </si>
  <si>
    <t>2011_10_2</t>
  </si>
  <si>
    <t>Nimtho</t>
  </si>
  <si>
    <t>1st Floor, R Block, Pamposh Enclave, Greater Kailash (GK) 1, New Delhi</t>
  </si>
  <si>
    <t>2016_10_28</t>
  </si>
  <si>
    <t>Saptagiri</t>
  </si>
  <si>
    <t>L73/L322, NH8, Near IGI Airport, Mahipalpur Extension, Mahipalpur, New Delhi</t>
  </si>
  <si>
    <t>North Indian, Mughlai, Chinese, Continental, Fast Food</t>
  </si>
  <si>
    <t>Chawla'sŒ_</t>
  </si>
  <si>
    <t>Acharya Niketan, Mayur Vihar Phase 1, New Delhi</t>
  </si>
  <si>
    <t>2012_10_16</t>
  </si>
  <si>
    <t>Alkauser</t>
  </si>
  <si>
    <t>2/64, Opposite BSES Office, Shankar Road, Old Rajinder Nagar, Rajinder Nagar, New Delhi</t>
  </si>
  <si>
    <t>2016_10_19</t>
  </si>
  <si>
    <t>Code</t>
  </si>
  <si>
    <t>S-20, 2nd Floor, Star City Mall, Mayur Vihar Phase 1, New Delhi</t>
  </si>
  <si>
    <t>Star City Mall, Mayur Vihar Phase 1</t>
  </si>
  <si>
    <t>Star City Mall, Mayur Vihar Phase 1, New Delhi</t>
  </si>
  <si>
    <t>2013_10_14</t>
  </si>
  <si>
    <t>Mickey's Kitchen</t>
  </si>
  <si>
    <t>Continental, American, Italian</t>
  </si>
  <si>
    <t>2015_10_26</t>
  </si>
  <si>
    <t>Baris</t>
  </si>
  <si>
    <t>Building 3, Local Shopping Complex, Mazjid Moth, Greater Kailash (GK) 2, New Delhi</t>
  </si>
  <si>
    <t>Turkish, Mediterranean, Middle Eastern</t>
  </si>
  <si>
    <t>The California Boulevard</t>
  </si>
  <si>
    <t>J-2/5, 1st &amp; 2nd Floor, BK Dutt Market, Rajouri Garden, New Delhi</t>
  </si>
  <si>
    <t>American, Asian, European, Seafood</t>
  </si>
  <si>
    <t>Raasta</t>
  </si>
  <si>
    <t>30-A, 1st Floor, Hauz Khas Village, New Delhi</t>
  </si>
  <si>
    <t>Continental, Italian</t>
  </si>
  <si>
    <t>2018_8_12</t>
  </si>
  <si>
    <t>Chor Bizarre - Hotel Broadway</t>
  </si>
  <si>
    <t>Hotel Broadway, 4/15/A, Daryaganj, New Delhi</t>
  </si>
  <si>
    <t>Hotel Broadway, Daryaganj</t>
  </si>
  <si>
    <t>Hotel Broadway, Daryaganj, New Delhi</t>
  </si>
  <si>
    <t>North Indian, Kashmiri, Chinese, Thai, Korean</t>
  </si>
  <si>
    <t>2014_8_12</t>
  </si>
  <si>
    <t>Wok  In The Clouds</t>
  </si>
  <si>
    <t>Shop 52, Khan Market, New Delhi</t>
  </si>
  <si>
    <t>Khan Market</t>
  </si>
  <si>
    <t>Khan Market, New Delhi</t>
  </si>
  <si>
    <t>Chinese, Thai, Continental, North Indian</t>
  </si>
  <si>
    <t>2010_8_13</t>
  </si>
  <si>
    <t>Longitude - Le Meridien</t>
  </si>
  <si>
    <t>Le Meridien, Windsor Place, Janpath, New Delhi</t>
  </si>
  <si>
    <t>Le Meridien, Janpath</t>
  </si>
  <si>
    <t>Le Meridien, Janpath, New Delhi</t>
  </si>
  <si>
    <t>Diva Spiced</t>
  </si>
  <si>
    <t>79 &amp; 80, Meharchand Market, Lodhi Road, New Delhi</t>
  </si>
  <si>
    <t>2012_8_25</t>
  </si>
  <si>
    <t>The Cavalry Bar - Maidens Hotel</t>
  </si>
  <si>
    <t>Maidens Hotel, 7, Shamnath Marg, Civil Lines, New Delhi</t>
  </si>
  <si>
    <t>Maidens Hotel, Civil Lines</t>
  </si>
  <si>
    <t>Maidens Hotel, Civil Lines, New Delhi</t>
  </si>
  <si>
    <t>2010_8_9</t>
  </si>
  <si>
    <t>The Epicure - Fraser Suites</t>
  </si>
  <si>
    <t>Fraser Suites, 4-A, District Centre,  Mayur Vihar Phase 1, New Delhi</t>
  </si>
  <si>
    <t>Asian, Thai, Chinese, North Indian</t>
  </si>
  <si>
    <t>2010_8_15</t>
  </si>
  <si>
    <t>Marine Drivve - Club &amp; Courtyard</t>
  </si>
  <si>
    <t>A-2, Vishal Enclave, Opposite Metro Pillar 412, Rajouri Garden, New Delhi</t>
  </si>
  <si>
    <t>2017_8_27</t>
  </si>
  <si>
    <t>Cup Cakes - Radisson Blu</t>
  </si>
  <si>
    <t>Radisson Blu, District Centre, Outer Ring Road, Paschim Vihar, New Delhi</t>
  </si>
  <si>
    <t>Radisson Blu, Paschim Vihar</t>
  </si>
  <si>
    <t>Radisson Blu, Paschim Vihar, New Delhi</t>
  </si>
  <si>
    <t>Cafe Delhi Heights</t>
  </si>
  <si>
    <t>Shop 1-2, Ground Floor, Sangam Courtyard, R K Puram, New Delhi</t>
  </si>
  <si>
    <t>Sangam Courtyard, RK Puram</t>
  </si>
  <si>
    <t>Sangam Courtyard, RK Puram, New Delhi</t>
  </si>
  <si>
    <t>Continental, American, Italian, Seafood, North Indian, Cafe</t>
  </si>
  <si>
    <t>2010_7_26</t>
  </si>
  <si>
    <t>Tashan</t>
  </si>
  <si>
    <t>M-60, Main Market, Greater Kailash (GK) 2, New Delhi</t>
  </si>
  <si>
    <t>Modern Indian</t>
  </si>
  <si>
    <t>2011_6_1</t>
  </si>
  <si>
    <t>Cafe on 3 - Holiday Inn</t>
  </si>
  <si>
    <t>Holiday Inn, 13-A, District Centre, Mayur Vihar Phase 1, New Delhi</t>
  </si>
  <si>
    <t>Holiday Inn, Mayur Vihar</t>
  </si>
  <si>
    <t>Holiday Inn, Mayur Vihar, New Delhi</t>
  </si>
  <si>
    <t>Continental, Chinese, Thai, Mediterranean</t>
  </si>
  <si>
    <t>2013_6_22</t>
  </si>
  <si>
    <t>Spaghetti Kitchen</t>
  </si>
  <si>
    <t>8 &amp; 9, 2nd Floor, Pacific Mall, Tagore Garden, New Delhi</t>
  </si>
  <si>
    <t>2015_6_11</t>
  </si>
  <si>
    <t>Mister Chai - Shangri-La's - Eros Hotel</t>
  </si>
  <si>
    <t>Shangri-La's Eros Hotel, 19, Ashoka Road, Connaught Place, New Delhi</t>
  </si>
  <si>
    <t>Shangri La's - Eros hotel, Janpath</t>
  </si>
  <si>
    <t>Shangri La's - Eros hotel, Janpath, New Delhi</t>
  </si>
  <si>
    <t>Tea, Cafe</t>
  </si>
  <si>
    <t>2017_6_20</t>
  </si>
  <si>
    <t>The Claridges Garden -The Claridges</t>
  </si>
  <si>
    <t>The Claridges, 12, Dr. A.P.J. Abdul Kalam Road, Aurangzeb Road, New Delhi</t>
  </si>
  <si>
    <t>The Claridges, Aurangzeb Road</t>
  </si>
  <si>
    <t>The Claridges, Aurangzeb Road, New Delhi</t>
  </si>
  <si>
    <t>Cafe, American, Tea</t>
  </si>
  <si>
    <t>2018_6_3</t>
  </si>
  <si>
    <t>The Cocktail House</t>
  </si>
  <si>
    <t>M-69, Greater Kailash (GK) 1, New Delhi</t>
  </si>
  <si>
    <t>North Indian, Continental</t>
  </si>
  <si>
    <t>2016_5_3</t>
  </si>
  <si>
    <t>The Laidback Cafe</t>
  </si>
  <si>
    <t>11, N Block, Greater Kailash (GK) 1, New Delhi</t>
  </si>
  <si>
    <t>Continental, North Indian, Asian</t>
  </si>
  <si>
    <t>2013_5_22</t>
  </si>
  <si>
    <t>Royal Brewery Bistro</t>
  </si>
  <si>
    <t>Hotel The Royal Plaza, 19, Ashoka Road, Connaught Place, New Delhi</t>
  </si>
  <si>
    <t>Hotel The Royal Plaza, Janpath</t>
  </si>
  <si>
    <t>Hotel The Royal Plaza, Janpath, New Delhi</t>
  </si>
  <si>
    <t>Finger Food, Italian</t>
  </si>
  <si>
    <t>2011_5_24</t>
  </si>
  <si>
    <t>Tourist Janpath</t>
  </si>
  <si>
    <t>1, Scindia House, Janpath Road, Janpath, New Delhi</t>
  </si>
  <si>
    <t>North Indian, American, Chinese</t>
  </si>
  <si>
    <t>Side Wok</t>
  </si>
  <si>
    <t>19, Khan Market, New Delhi</t>
  </si>
  <si>
    <t>Burmese, Chinese, Japanese, Malaysian, Thai</t>
  </si>
  <si>
    <t>2018_5_25</t>
  </si>
  <si>
    <t>N-11, N Block Market, Greater Kailash (GK) 1, New Delhi</t>
  </si>
  <si>
    <t>Aces - The Card Room</t>
  </si>
  <si>
    <t>2016_4_18</t>
  </si>
  <si>
    <t>F Marquee</t>
  </si>
  <si>
    <t>M 4, South Extension 2, New Delhi</t>
  </si>
  <si>
    <t>Qash Retro Bar</t>
  </si>
  <si>
    <t>2512, 1st Floor, Hudson Lane, Kingsway Camp, Opposite Laxmi Dairy, Delhi University-GTB Nagar, New Delhi</t>
  </si>
  <si>
    <t>Finger Food, North Indian, Italian</t>
  </si>
  <si>
    <t>2016_3_25</t>
  </si>
  <si>
    <t>Ira - The Waterside Bar - ITC Maurya</t>
  </si>
  <si>
    <t>ITC Maurya, Diplomatic Enclave, Chanakyapuri, New Delhi</t>
  </si>
  <si>
    <t>ITC Maurya, Chanakyapuri</t>
  </si>
  <si>
    <t>ITC Maurya, Chanakyapuri, New Delhi</t>
  </si>
  <si>
    <t>Zaffran</t>
  </si>
  <si>
    <t>N-2, Greater Kailash (GK) 1, New Delhi</t>
  </si>
  <si>
    <t>Kasbah, Greater Kailash (GK) 1</t>
  </si>
  <si>
    <t>Kasbah, Greater Kailash (GK) 1, New Delhi</t>
  </si>
  <si>
    <t>2013_3_5</t>
  </si>
  <si>
    <t>Boombox Cafe</t>
  </si>
  <si>
    <t>2 &amp; 3, Khan Market, New Delhi</t>
  </si>
  <si>
    <t>American, Italian, North Indian, Chinese, Lebanese</t>
  </si>
  <si>
    <t>2013_3_2</t>
  </si>
  <si>
    <t>Perch Wine &amp; Coffee Bar</t>
  </si>
  <si>
    <t>71, 1st Floor, Khan Market, New Delhi</t>
  </si>
  <si>
    <t>Cafe, European</t>
  </si>
  <si>
    <t>2014_3_19</t>
  </si>
  <si>
    <t>Henri's Bar - Le Meridien</t>
  </si>
  <si>
    <t>Pa Pa Ya</t>
  </si>
  <si>
    <t>Dome, Level 4, Select Citywalk, A-3, District Centre, Saket, New Delhi</t>
  </si>
  <si>
    <t>Asian, Chinese, Thai, Japanese</t>
  </si>
  <si>
    <t>2014_3_2</t>
  </si>
  <si>
    <t>Moets Stone</t>
  </si>
  <si>
    <t>50, Moets Restaurant Complex, Defence Colony, New Delhi</t>
  </si>
  <si>
    <t>Opium Bar - Hotel City Park</t>
  </si>
  <si>
    <t>Hotel City Park, KP Block, Pitampura, New Delhi</t>
  </si>
  <si>
    <t>Hotel City Park, Pitampura</t>
  </si>
  <si>
    <t>Hotel City Park, Pitampura, New Delhi</t>
  </si>
  <si>
    <t>Finger Food, North Indian, Chinese</t>
  </si>
  <si>
    <t>2010_2_7</t>
  </si>
  <si>
    <t>Latitude 28</t>
  </si>
  <si>
    <t>9, 2nd Floor, Khan Market, New Delhi</t>
  </si>
  <si>
    <t>American, Continental, Italian</t>
  </si>
  <si>
    <t>2017_2_20</t>
  </si>
  <si>
    <t>Buzz</t>
  </si>
  <si>
    <t>Ground Floor, MGF Metropolitan Mall, Saket, New Delhi</t>
  </si>
  <si>
    <t>MGF Metropolitan Mall, Saket</t>
  </si>
  <si>
    <t>MGF Metropolitan Mall, Saket, New Delhi</t>
  </si>
  <si>
    <t>North Indian, Chinese, Italian, Finger Food</t>
  </si>
  <si>
    <t>2011_2_7</t>
  </si>
  <si>
    <t>1911 Bar - The Imperial</t>
  </si>
  <si>
    <t>Finger Food, European</t>
  </si>
  <si>
    <t>2013_2_8</t>
  </si>
  <si>
    <t>Lobby Lounge - Crowne Plaza</t>
  </si>
  <si>
    <t>Crowne Plaza, 13 B, District Centre, Mayur Vihar Phase 1, New Delhi</t>
  </si>
  <si>
    <t>Crowne Plaza, Mayur Vihar Phase 1</t>
  </si>
  <si>
    <t>Crowne Plaza, Mayur Vihar Phase 1, New Delhi</t>
  </si>
  <si>
    <t>2014_1_11</t>
  </si>
  <si>
    <t>Lord's - The Sports Lounge</t>
  </si>
  <si>
    <t>2010_1_27</t>
  </si>
  <si>
    <t>The Lobby Lounge - The Leela Palace</t>
  </si>
  <si>
    <t>The Leela Palace, Diplomatic Enclave, Chanakyapuri, New Delhi</t>
  </si>
  <si>
    <t>The Leela Palace, Chanakyapuri</t>
  </si>
  <si>
    <t>The Leela Palace, Chanakyapuri, New Delhi</t>
  </si>
  <si>
    <t>2013_1_4</t>
  </si>
  <si>
    <t>Capital Kitchen - Taj Palace Hotel</t>
  </si>
  <si>
    <t>Taj Palace Hotel, Diplomatic Enclave, Chanakyapuri, New Delhi</t>
  </si>
  <si>
    <t>The Taj Palace Hotel, Chanakyapuri</t>
  </si>
  <si>
    <t>The Taj Palace Hotel, Chanakyapuri, New Delhi</t>
  </si>
  <si>
    <t>North Indian, European, Asian</t>
  </si>
  <si>
    <t>2018_1_17</t>
  </si>
  <si>
    <t>Zune - Piccadily Hotel</t>
  </si>
  <si>
    <t>Piccadily Hotel, District Center Complex, Janakpuri, New Delhi</t>
  </si>
  <si>
    <t>Piccadily Hotel, Janakpuri</t>
  </si>
  <si>
    <t>Piccadily Hotel, Janakpuri, New Delhi</t>
  </si>
  <si>
    <t>North Indian, Kashmiri, Mughlai</t>
  </si>
  <si>
    <t>2015_12_22</t>
  </si>
  <si>
    <t>Andrea's Eatery</t>
  </si>
  <si>
    <t>Shop 48A-51, First Floor, District Centre, Saket, New Delhi</t>
  </si>
  <si>
    <t>Italian, Mexican, Spanish, Thai, Vietnamese, Indonesian, American</t>
  </si>
  <si>
    <t>Lotus Garden</t>
  </si>
  <si>
    <t>SF-9, Bhikaji Cama Place, New Delhi</t>
  </si>
  <si>
    <t>Bhikaji Cama Place</t>
  </si>
  <si>
    <t>Bhikaji Cama Place, New Delhi</t>
  </si>
  <si>
    <t>Sufiaana</t>
  </si>
  <si>
    <t>A-37, Vishal Enclave, Rajouri Garden, New Delhi</t>
  </si>
  <si>
    <t>North Indian, Mughlai, Lebanese</t>
  </si>
  <si>
    <t>2014_11_17</t>
  </si>
  <si>
    <t>Dirty Apron</t>
  </si>
  <si>
    <t>B6-7/22, 2nd Floor, Opposite Deer Park, Safdarjung Enclave Market, Safdarjung, New Delhi</t>
  </si>
  <si>
    <t>European, Asian</t>
  </si>
  <si>
    <t>Cafe Diva</t>
  </si>
  <si>
    <t>1st Floor, Sangam Courtyard, Major Somnath Marg, R K Puram, New Delhi</t>
  </si>
  <si>
    <t>European, Italian</t>
  </si>
  <si>
    <t>Priya Complex, Vasant Vihar, New Delhi</t>
  </si>
  <si>
    <t>2016_11_8</t>
  </si>
  <si>
    <t>Etal The Lounge Bar</t>
  </si>
  <si>
    <t>18-20, 2nd Floor, City Square Mall, Rajouri Garden, New Delhi</t>
  </si>
  <si>
    <t>City Square Mall, Rajouri Garden</t>
  </si>
  <si>
    <t>City Square Mall, Rajouri Garden, New Delhi</t>
  </si>
  <si>
    <t>2010_10_16</t>
  </si>
  <si>
    <t>Parallel</t>
  </si>
  <si>
    <t>12, Khan Market, New Delhi</t>
  </si>
  <si>
    <t>Continental, American</t>
  </si>
  <si>
    <t>2016_10_26</t>
  </si>
  <si>
    <t>Elma's Brasserie</t>
  </si>
  <si>
    <t>73, Meherchand Market, Lodhi Colony, New Delhi</t>
  </si>
  <si>
    <t>American, Continental, Italian, Bakery</t>
  </si>
  <si>
    <t>2016_10_18</t>
  </si>
  <si>
    <t>Lighthouse 13</t>
  </si>
  <si>
    <t>13, 1st Floor, MGF Metropolitan Mall, Saket, New Delhi</t>
  </si>
  <si>
    <t>North Indian, European, Chinese</t>
  </si>
  <si>
    <t>2010_9_28</t>
  </si>
  <si>
    <t>Lutyens Cocktail House</t>
  </si>
  <si>
    <t>22, Janpath, New Delhi</t>
  </si>
  <si>
    <t>North Indian, Lebanese, European, Mexican</t>
  </si>
  <si>
    <t>2015_7_10</t>
  </si>
  <si>
    <t>Ping's Cafí© Orient</t>
  </si>
  <si>
    <t>13, Main Market, Lodhi Colony, New Delhi</t>
  </si>
  <si>
    <t>Public Affair</t>
  </si>
  <si>
    <t>67-68, Khan Market, New Delhi</t>
  </si>
  <si>
    <t>European</t>
  </si>
  <si>
    <t>2013_4_7</t>
  </si>
  <si>
    <t>Gatsby Kitchen &amp; Bar by Club BW</t>
  </si>
  <si>
    <t>N-4, N Block Market, Greater Kailash (GK) 1, New Delhi</t>
  </si>
  <si>
    <t>2018_1_5</t>
  </si>
  <si>
    <t>Smokey's BBQ and Grill</t>
  </si>
  <si>
    <t>51, 1st Floor, Khan Market, New Delhi</t>
  </si>
  <si>
    <t>American, European</t>
  </si>
  <si>
    <t>2017_10_22</t>
  </si>
  <si>
    <t>Lord of the Drinks Meadow</t>
  </si>
  <si>
    <t>Inside Deer Park, Hauz Khas Village, New Delhi</t>
  </si>
  <si>
    <t>European, Chinese, North Indian, Italian</t>
  </si>
  <si>
    <t>Number 8</t>
  </si>
  <si>
    <t>8, Sunder Nagar Market, Sunder Nagar, New Delhi</t>
  </si>
  <si>
    <t>Sunder Nagar</t>
  </si>
  <si>
    <t>Sunder Nagar, New Delhi</t>
  </si>
  <si>
    <t>Continental, North Indian, European, Asian</t>
  </si>
  <si>
    <t>2015_8_14</t>
  </si>
  <si>
    <t>N-8, N Block Market, Greater Kailash (GK) 1, New Delhi</t>
  </si>
  <si>
    <t>2018_7_1</t>
  </si>
  <si>
    <t>Tokyo Mon Amour</t>
  </si>
  <si>
    <t>28, Main Market, Lodhi Colony, New Delhi</t>
  </si>
  <si>
    <t>Japanese, French</t>
  </si>
  <si>
    <t>Kylin Skybar</t>
  </si>
  <si>
    <t>T-302, 3rd Floor, Ambience Mall, Vasant Kunj, New Delhi</t>
  </si>
  <si>
    <t>Ambience Mall, Vasant Kunj</t>
  </si>
  <si>
    <t>Ambience Mall, Vasant Kunj, New Delhi</t>
  </si>
  <si>
    <t>Chinese, Japanese, Thai, Malaysian, Vietnamese, Asian</t>
  </si>
  <si>
    <t>2015_4_21</t>
  </si>
  <si>
    <t>The Nest</t>
  </si>
  <si>
    <t>Qutab Golf Course, Lado Sarai, New Delhi</t>
  </si>
  <si>
    <t>Continental, Italian, North Indian</t>
  </si>
  <si>
    <t>2017_3_28</t>
  </si>
  <si>
    <t>Fashion Tv Cafe</t>
  </si>
  <si>
    <t>T-319, Level 3, Ambience Mall, Vasant Kunj, New Delhi</t>
  </si>
  <si>
    <t>Continental, Chinese, North Indian</t>
  </si>
  <si>
    <t>Voda Bar</t>
  </si>
  <si>
    <t>E-32, South Extension 2, New Delhi</t>
  </si>
  <si>
    <t>Tribe</t>
  </si>
  <si>
    <t>138/9, Aruna Asaf Ali Road, Vasant Kunj, New Delhi</t>
  </si>
  <si>
    <t>Continental, Seafood, North Indian</t>
  </si>
  <si>
    <t>2016_2_6</t>
  </si>
  <si>
    <t>The Great Kabab Factory</t>
  </si>
  <si>
    <t>1st Floor, MGF Metropolitan Mall, Saket, New Delhi</t>
  </si>
  <si>
    <t>2014_11_9</t>
  </si>
  <si>
    <t>Basil &amp; Thyme</t>
  </si>
  <si>
    <t>28, Sunder Nagar Market, Sunder Nagar, New Delhi</t>
  </si>
  <si>
    <t>Continental, European</t>
  </si>
  <si>
    <t>2017_11_12</t>
  </si>
  <si>
    <t>Samavar - The Ashok</t>
  </si>
  <si>
    <t>The Ashok, 50-B, Kautilya Marg, Diplomatic Enclave, Chanakyapuri, New Delhi</t>
  </si>
  <si>
    <t>The Ashok, Chanakyapuri</t>
  </si>
  <si>
    <t>The Ashok, Chanakyapuri, New Delhi</t>
  </si>
  <si>
    <t>Continental, North Indian, Chinese</t>
  </si>
  <si>
    <t>2016_11_12</t>
  </si>
  <si>
    <t>Uber Lounge</t>
  </si>
  <si>
    <t>M-42, M Block Market, Greater Kailash (GK) 2, New Delhi</t>
  </si>
  <si>
    <t>Continental, North Indian, Italian</t>
  </si>
  <si>
    <t>2018_10_10</t>
  </si>
  <si>
    <t>Lord of the Drinks Chamber</t>
  </si>
  <si>
    <t>BK Dutt Market, Rajouri Garden, New Delhi</t>
  </si>
  <si>
    <t>2016_10_4</t>
  </si>
  <si>
    <t>The Hungry Monkey</t>
  </si>
  <si>
    <t>B-6/6, DDA Market, Opposite Deer Park, Safdarjung Enclave, Safdarjung, New Delhi</t>
  </si>
  <si>
    <t>2010_11_8</t>
  </si>
  <si>
    <t>Moonshine Cafe &amp; Bar</t>
  </si>
  <si>
    <t>30, 2nd Floor, Hauz Khas Village, New Delhi</t>
  </si>
  <si>
    <t>2014_3_5</t>
  </si>
  <si>
    <t>Liquid</t>
  </si>
  <si>
    <t>D Block, Central Market, Prashant Vihar, New Delhi</t>
  </si>
  <si>
    <t>2011_12_2</t>
  </si>
  <si>
    <t>Pebble Street</t>
  </si>
  <si>
    <t>8, Community Center, New Friends Colony, New Delhi</t>
  </si>
  <si>
    <t>Italian, Tex-Mex, Continental, North Indian</t>
  </si>
  <si>
    <t>Gung The Palace</t>
  </si>
  <si>
    <t>D-1/B, Near Ashirwad Complex, Green Park, New Delhi</t>
  </si>
  <si>
    <t>2017_9_2</t>
  </si>
  <si>
    <t>SKY Lounge Bar &amp; Grill - Hotel The Royal Plaza</t>
  </si>
  <si>
    <t>Rooftop, Hotel The Royal Plaza, 19, Ashoka Road, Connaught Place, New Delhi</t>
  </si>
  <si>
    <t>2012_9_27</t>
  </si>
  <si>
    <t>The Krib</t>
  </si>
  <si>
    <t>A-8, Kailash Park, Near Metro Pillar 326, Opposite Kalra Hospital, Kirti Nagar, New Delhi</t>
  </si>
  <si>
    <t>Italian, Continental</t>
  </si>
  <si>
    <t>Onyx Bar - Hotel The Royal Plaza</t>
  </si>
  <si>
    <t>Hotel The Royal Plaza, 19, Ashoka Road, Janpath, New Delhi</t>
  </si>
  <si>
    <t>Continental, Chinese, Japanese, North Indian, Thai</t>
  </si>
  <si>
    <t>2016_8_8</t>
  </si>
  <si>
    <t>Lord William Tea Lounge - Hotel The Royal Plaza</t>
  </si>
  <si>
    <t>2010_7_14</t>
  </si>
  <si>
    <t>Club London</t>
  </si>
  <si>
    <t>3-4, Ground Floor, Southern Park Mall, District Centre, Saket, New Delhi</t>
  </si>
  <si>
    <t>Southern Park Mall, Saket</t>
  </si>
  <si>
    <t>Southern Park Mall, Saket, New Delhi</t>
  </si>
  <si>
    <t>North Indian, Chinese, Finger Food</t>
  </si>
  <si>
    <t>2017_7_8</t>
  </si>
  <si>
    <t>Yellow Brick Road - Taj Vivanta</t>
  </si>
  <si>
    <t>Taj Vivanta, Subramania Bharti Marg, Sujan Singh Park, Khan Market, New Delhi</t>
  </si>
  <si>
    <t>Taj Vivanta, Khan Market</t>
  </si>
  <si>
    <t>Taj Vivanta, Khan Market, New Delhi</t>
  </si>
  <si>
    <t>Continental, North Indian, South Indian, Italian</t>
  </si>
  <si>
    <t>2014_7_11</t>
  </si>
  <si>
    <t>Zerruco - The Ashok</t>
  </si>
  <si>
    <t>Mediterranean, Italian</t>
  </si>
  <si>
    <t>2013_7_12</t>
  </si>
  <si>
    <t>Sampan - The Suryaa New Delhi</t>
  </si>
  <si>
    <t>Thai, Chinese, Japanese</t>
  </si>
  <si>
    <t>2016_7_18</t>
  </si>
  <si>
    <t>Diva - The Italian Restaurant</t>
  </si>
  <si>
    <t>M-8A, M Block Market, Greater Kailash (GK) 2, New Delhi</t>
  </si>
  <si>
    <t>Polo Lounge - Hyatt Regency</t>
  </si>
  <si>
    <t>Hyatt Regency, Bhikaji Cama Place, New Delhi</t>
  </si>
  <si>
    <t>Hyatt Regency, Bhikaji Cama Place</t>
  </si>
  <si>
    <t>2011_5_28</t>
  </si>
  <si>
    <t>Paatra - Jaypee Vasant Continental</t>
  </si>
  <si>
    <t>Jaypee Vasant Continental, Vasant Vihar, New Delhi</t>
  </si>
  <si>
    <t>Jaypee Vasant Continental, Vasant Vihar</t>
  </si>
  <si>
    <t>Admission Lounge</t>
  </si>
  <si>
    <t>7, Commercial Complex, New Friends Colony, New Delhi</t>
  </si>
  <si>
    <t>North Indian, Continental, Chinese, Fast Food</t>
  </si>
  <si>
    <t>Savannah Bar - Radisson Blu Plaza Delhi</t>
  </si>
  <si>
    <t>Radisson Blu Plaza Delhi, National Highway 8, Near IGI Airport, Mahipalpur, New Delhi</t>
  </si>
  <si>
    <t>Radisson Blu Plaza Delhi, Mahipalpur</t>
  </si>
  <si>
    <t>Radisson Blu Plaza Delhi, Mahipalpur, New Delhi</t>
  </si>
  <si>
    <t>2017_4_3</t>
  </si>
  <si>
    <t>Emperor's Lounge - The Taj Mahal Hotel</t>
  </si>
  <si>
    <t>The Taj Mahal Hotel, 1, Mansingh Road, New Delhi</t>
  </si>
  <si>
    <t>The Taj Mahal Hotel, Mansingh Road</t>
  </si>
  <si>
    <t>The Taj Mahal Hotel, Mansingh Road, New Delhi</t>
  </si>
  <si>
    <t>2014_4_9</t>
  </si>
  <si>
    <t>Arriba - Mexican Grill &amp; Tequileria</t>
  </si>
  <si>
    <t>The Village Restaurant Complex, Asiad Village, Khel Gaon Marg, New Delhi</t>
  </si>
  <si>
    <t>The Village Restaurant Complex, Khel Gaon Marg</t>
  </si>
  <si>
    <t>The Village Restaurant Complex, Khel Gaon Marg, New Delhi</t>
  </si>
  <si>
    <t>2011_4_14</t>
  </si>
  <si>
    <t>Lord of the Drinks Forum</t>
  </si>
  <si>
    <t>Lower Basement, Epicuria Food Mall, Nehru Place Metro Station, Nehru Place, New Delhi</t>
  </si>
  <si>
    <t>Epicuria Food Mall, Nehru Place</t>
  </si>
  <si>
    <t>Epicuria Food Mall, Nehru Place, New Delhi</t>
  </si>
  <si>
    <t>2016_3_8</t>
  </si>
  <si>
    <t>Nueva</t>
  </si>
  <si>
    <t>Ground Floor, Sangam Courtyard, R K Puram, New Delhi</t>
  </si>
  <si>
    <t>South American</t>
  </si>
  <si>
    <t>2013_3_10</t>
  </si>
  <si>
    <t>Restaurant De Seoul</t>
  </si>
  <si>
    <t>3rd Floor, C Block, Ansal Plaza Mall, Near Siri Fort, Khel Gaon Marg, New Delhi</t>
  </si>
  <si>
    <t>Ansal Plaza Mall, Khel Gaon Marg</t>
  </si>
  <si>
    <t>Ansal Plaza Mall, Khel Gaon Marg, New Delhi</t>
  </si>
  <si>
    <t>Japanese, Korean</t>
  </si>
  <si>
    <t>2010_2_6</t>
  </si>
  <si>
    <t>Cafe Illuminatii</t>
  </si>
  <si>
    <t>2nd Floor, Shop 18, Inner Lane, Khan Market, New Delhi</t>
  </si>
  <si>
    <t>Continental, Kashmiri, Italian, North Indian, Moroccan</t>
  </si>
  <si>
    <t>The Atrium - The Imperial</t>
  </si>
  <si>
    <t>European, Desserts</t>
  </si>
  <si>
    <t>2011_1_24</t>
  </si>
  <si>
    <t>Bonitos Blu - The Uppal</t>
  </si>
  <si>
    <t>The Uppal, NH-8, Near, Aerocity, New Delhi</t>
  </si>
  <si>
    <t>The Uppal, Aerocity</t>
  </si>
  <si>
    <t>The Uppal, Aerocity, New Delhi</t>
  </si>
  <si>
    <t>North Indian, Asian, Continental</t>
  </si>
  <si>
    <t>2015_1_23</t>
  </si>
  <si>
    <t>Ano Tai - Jaypee Vasant Continental</t>
  </si>
  <si>
    <t>2013_12_2</t>
  </si>
  <si>
    <t>Connexions Bar - Crowne Plaza</t>
  </si>
  <si>
    <t>Crowne Plaza, Twin District Centre, Sector 10, Rohini, New Delhi</t>
  </si>
  <si>
    <t>Crowne Plaza Hotel, Rohini</t>
  </si>
  <si>
    <t>Crowne Plaza Hotel, Rohini, New Delhi</t>
  </si>
  <si>
    <t>Town Hall</t>
  </si>
  <si>
    <t>60-61, Near Dayal Opticals, Middle Circle Lane, Khan Market, New Delhi</t>
  </si>
  <si>
    <t>Japanese, Thai, Italian, Asian</t>
  </si>
  <si>
    <t>2015_11_6</t>
  </si>
  <si>
    <t>Oro The Bar - Radisson Blu</t>
  </si>
  <si>
    <t>2016_11_21</t>
  </si>
  <si>
    <t>TGI Friday's</t>
  </si>
  <si>
    <t>314-316, 2nd Floor, DLF Place Mall, Saket, New Delhi</t>
  </si>
  <si>
    <t>American, Tex-Mex</t>
  </si>
  <si>
    <t>2011_10_6</t>
  </si>
  <si>
    <t>Mosaic - SK Premium Park</t>
  </si>
  <si>
    <t>SK Premium Park, 1-B, Sub District Center, Behind Deen Dayal Hospital, Hari Nagar, Jail Road, New Delhi</t>
  </si>
  <si>
    <t>Jail Road</t>
  </si>
  <si>
    <t>Jail Road, New Delhi</t>
  </si>
  <si>
    <t>2018_10_9</t>
  </si>
  <si>
    <t>Lodi - The Garden Restaurant</t>
  </si>
  <si>
    <t>Opposite Mausam Bhawan, Near Gate 1, Lodhi Road, New Delhi</t>
  </si>
  <si>
    <t>European, Lebanese, Mediterranean</t>
  </si>
  <si>
    <t>2016_5_26</t>
  </si>
  <si>
    <t>Cherry Bar - The Leela Ambience Convention Hotel</t>
  </si>
  <si>
    <t>The Leela Ambience Convention Hotel, Maharaja Surajmal Road, Near Yamuna Sports Complex, Vivek Vihar, New Delhi</t>
  </si>
  <si>
    <t>The Leela Ambience Convention Hotel</t>
  </si>
  <si>
    <t>The Leela Ambience Convention Hotel, New Delhi</t>
  </si>
  <si>
    <t>GBar - The Grand New Delhi</t>
  </si>
  <si>
    <t>The Grand New Delhi, Phase II, Nelson Mandela Road, Vasant Kunj, New Delhi</t>
  </si>
  <si>
    <t>The Grand New Delhi, Vasant Kunj</t>
  </si>
  <si>
    <t>The Grand New Delhi, Vasant Kunj, New Delhi</t>
  </si>
  <si>
    <t>American, Finger Food</t>
  </si>
  <si>
    <t>2014_12_14</t>
  </si>
  <si>
    <t>Cafí© Knosh - The Leela Ambience Convention Hotel</t>
  </si>
  <si>
    <t>North Indian, Italian</t>
  </si>
  <si>
    <t>2012_9_5</t>
  </si>
  <si>
    <t>BED</t>
  </si>
  <si>
    <t>2nd Floor, N-17, N Block Market, Greater Kailash (GK) 1, New Delhi</t>
  </si>
  <si>
    <t>European, Sushi, Italian</t>
  </si>
  <si>
    <t>2011_12_27</t>
  </si>
  <si>
    <t>Guppy</t>
  </si>
  <si>
    <t>Japanese, Sushi</t>
  </si>
  <si>
    <t>2010_2_18</t>
  </si>
  <si>
    <t>Artusi Ristorante e Bar</t>
  </si>
  <si>
    <t>M-24, M Block Market, Greater Kailash (GK) 2, New Delhi</t>
  </si>
  <si>
    <t>NYC - Radisson Blu Plaza Delhi</t>
  </si>
  <si>
    <t>North Indian, Continental, Italian</t>
  </si>
  <si>
    <t>2015_8_6</t>
  </si>
  <si>
    <t>Delhi Pavilion - Sheraton New Delhi Hotel</t>
  </si>
  <si>
    <t>Sheraton New Delhi Hotel, District Centre, Saket, New Delhi</t>
  </si>
  <si>
    <t>Sheraton New Delhi Hotel, Saket</t>
  </si>
  <si>
    <t>Sheraton New Delhi Hotel, Saket, New Delhi</t>
  </si>
  <si>
    <t>North Indian, Continental, Asian</t>
  </si>
  <si>
    <t>Neung Roi - Radisson Blu Plaza Delhi</t>
  </si>
  <si>
    <t>Thai</t>
  </si>
  <si>
    <t>2011_7_10</t>
  </si>
  <si>
    <t>Agni - The Park</t>
  </si>
  <si>
    <t>The Park, 15, Parliament Street, Connaught Place, New Delhi</t>
  </si>
  <si>
    <t>The Park, Connaught Place</t>
  </si>
  <si>
    <t>The Park, Connaught Place, New Delhi</t>
  </si>
  <si>
    <t>Mughlai, Italian, Finger Food, Middle Eastern</t>
  </si>
  <si>
    <t>2014_7_23</t>
  </si>
  <si>
    <t>Atrium Bar  &amp; Lounge - The Suryaa New Delhi</t>
  </si>
  <si>
    <t>2014_7_28</t>
  </si>
  <si>
    <t>Lutyen's - Hotel The Royal Plaza</t>
  </si>
  <si>
    <t>2016_6_27</t>
  </si>
  <si>
    <t>24/7 Bar- The Lalit New Delhi</t>
  </si>
  <si>
    <t>2012_6_6</t>
  </si>
  <si>
    <t>Elan - The Lodhi</t>
  </si>
  <si>
    <t>The Lodhi, Lodhi Road, New Delhi</t>
  </si>
  <si>
    <t>The Lodhi, Lodhi Road</t>
  </si>
  <si>
    <t>2012_6_5</t>
  </si>
  <si>
    <t>Eggspectation - Jaypee Siddharth</t>
  </si>
  <si>
    <t>Jaypee Siddharth, 3, Rajendra Place, New Delhi</t>
  </si>
  <si>
    <t>Jaypee Siddharth, Rajendra Place</t>
  </si>
  <si>
    <t>Jaypee Siddharth, Rajendra Place, New Delhi</t>
  </si>
  <si>
    <t>European, Continental, North Indian</t>
  </si>
  <si>
    <t>2011_5_6</t>
  </si>
  <si>
    <t>Bonitos - The Uppal</t>
  </si>
  <si>
    <t>Continental, Thai, Chinese, North Indian</t>
  </si>
  <si>
    <t>2012_5_4</t>
  </si>
  <si>
    <t>Playboy Club</t>
  </si>
  <si>
    <t>Samrat Hotel, 50-B, Kautilya Marg, Chanakyapuri, New Delhi</t>
  </si>
  <si>
    <t>2012_4_21</t>
  </si>
  <si>
    <t>Eggspectation - Jaypee Vasant Continental</t>
  </si>
  <si>
    <t>2010_4_28</t>
  </si>
  <si>
    <t>The Garden Terrace - Maidens Hotel</t>
  </si>
  <si>
    <t>2013_4_2</t>
  </si>
  <si>
    <t>RSVP</t>
  </si>
  <si>
    <t>2015_3_27</t>
  </si>
  <si>
    <t>Insomnia - Taj Vivanta</t>
  </si>
  <si>
    <t>Italian, Continental, Finger Food</t>
  </si>
  <si>
    <t>2010_2_12</t>
  </si>
  <si>
    <t>Patiala Peg - The Imperial</t>
  </si>
  <si>
    <t>2018_2_13</t>
  </si>
  <si>
    <t>India Grill - Hilton Garden Inn</t>
  </si>
  <si>
    <t>Hilton Garden Inn, A-4 DLF Place, Saket District Centre, Saket, New Delhi</t>
  </si>
  <si>
    <t>2010_1_12</t>
  </si>
  <si>
    <t>The Great Kabab Factory - Radisson Blu Plaza Delhi</t>
  </si>
  <si>
    <t>Lakhori - Haveli Dharampura</t>
  </si>
  <si>
    <t>Haveli Dharampura, 2293, Gali Guliyan, Near Jama Masjid, Chandni Chowk, New Delhi</t>
  </si>
  <si>
    <t>Mughlai, Street Food</t>
  </si>
  <si>
    <t>Infinity - Crowne Plaza</t>
  </si>
  <si>
    <t>Italian, North Indian, Continental</t>
  </si>
  <si>
    <t>2011_11_16</t>
  </si>
  <si>
    <t>DEL - Roseate House</t>
  </si>
  <si>
    <t>Roseate House, Asset 10, Hospitality District, Aerocity, New Delhi</t>
  </si>
  <si>
    <t>Roseate House, Aerocity</t>
  </si>
  <si>
    <t>Roseate House, Aerocity, New Delhi</t>
  </si>
  <si>
    <t>Continental, American, North Indian</t>
  </si>
  <si>
    <t>2016_11_16</t>
  </si>
  <si>
    <t>Pan Asian - Sheraton New Delhi Hotel</t>
  </si>
  <si>
    <t>Chinese, Thai, Japanese</t>
  </si>
  <si>
    <t>Nero - Le Meridien</t>
  </si>
  <si>
    <t>2018_10_2</t>
  </si>
  <si>
    <t>Cascades - The Grand New Delhi</t>
  </si>
  <si>
    <t>2015_7_3</t>
  </si>
  <si>
    <t>Larry's China - Taj Vivanta</t>
  </si>
  <si>
    <t>2017_6_7</t>
  </si>
  <si>
    <t>The Curzon Room - Maidens Hotel</t>
  </si>
  <si>
    <t>European, North Indian</t>
  </si>
  <si>
    <t>2015_2_9</t>
  </si>
  <si>
    <t>FIO Country Kitchen and Bar</t>
  </si>
  <si>
    <t>Gate 1, The Garden of Five Senses, Saidulajab, Saket, New Delhi</t>
  </si>
  <si>
    <t>Garden of Five Senses, Saket</t>
  </si>
  <si>
    <t>Garden of Five Senses, Saket, New Delhi</t>
  </si>
  <si>
    <t>European, Italian, North Indian</t>
  </si>
  <si>
    <t>FIO Cookhouse and Bar</t>
  </si>
  <si>
    <t>Epicuria Food Mall, Nehru Place Metro Station, Nehru Place, New Delhi</t>
  </si>
  <si>
    <t>2018_8_24</t>
  </si>
  <si>
    <t>Grappa - Shangri-La's - Eros Hotel</t>
  </si>
  <si>
    <t>Shangri-La's Eros Hotel, 19, Ashoka Road, Janpath, New Delhi</t>
  </si>
  <si>
    <t>Pizza, Salad, Finger Food</t>
  </si>
  <si>
    <t>2016_7_27</t>
  </si>
  <si>
    <t>The Library - The Leela Palace</t>
  </si>
  <si>
    <t>Mei Kun - The Leela Ambience Convention Hotel</t>
  </si>
  <si>
    <t>Mist - The Park</t>
  </si>
  <si>
    <t>Continental, Italian, American, North Indian</t>
  </si>
  <si>
    <t>2014_12_16</t>
  </si>
  <si>
    <t>Golf Bar - ITC Maurya</t>
  </si>
  <si>
    <t>Drinks Only</t>
  </si>
  <si>
    <t>Cafe - Hyatt Regency</t>
  </si>
  <si>
    <t>Cafe, Continental, North Indian</t>
  </si>
  <si>
    <t>2012_10_10</t>
  </si>
  <si>
    <t>Pickwicks - The Claridges</t>
  </si>
  <si>
    <t>European, Continental</t>
  </si>
  <si>
    <t>2018_5_28</t>
  </si>
  <si>
    <t>Frontier - The Ashok</t>
  </si>
  <si>
    <t>The Ashok, 50-B, Diplomatic Enclave, Chanakyapuri, New Delhi</t>
  </si>
  <si>
    <t>2017_11_4</t>
  </si>
  <si>
    <t>Lounge &amp; Bar - Eros Hotel</t>
  </si>
  <si>
    <t>Eros Hotel, American Plaza, Nehru Place, New Delhi</t>
  </si>
  <si>
    <t>Eros Hotel, Nehru Place</t>
  </si>
  <si>
    <t>Eros Hotel, Nehru Place, New Delhi</t>
  </si>
  <si>
    <t>2013_3_20</t>
  </si>
  <si>
    <t>Chidya Ghar - Roseate House</t>
  </si>
  <si>
    <t>2018_4_24</t>
  </si>
  <si>
    <t>Tamra - Shangri-La's - Eros Hotel</t>
  </si>
  <si>
    <t>North Indian, Continental, European, Chinese, Thai</t>
  </si>
  <si>
    <t>Indian Accent - The Manor</t>
  </si>
  <si>
    <t>The Manor, 77, Friends Colony, New Delhi</t>
  </si>
  <si>
    <t>Friends Colony</t>
  </si>
  <si>
    <t>Friends Colony, New Delhi</t>
  </si>
  <si>
    <t>2011_7_2</t>
  </si>
  <si>
    <t>Dakshin - Sheraton New Delhi Hotel</t>
  </si>
  <si>
    <t>2018_7_18</t>
  </si>
  <si>
    <t>Jamavar - The Leela Palace</t>
  </si>
  <si>
    <t>2011_6_8</t>
  </si>
  <si>
    <t>Spicy Duck - Taj Palace Hotel</t>
  </si>
  <si>
    <t>2017_5_24</t>
  </si>
  <si>
    <t>Jasmine - Hotel The Royal Plaza</t>
  </si>
  <si>
    <t>Seafood, Chinese, Japanese, Sushi, Thai</t>
  </si>
  <si>
    <t>2016_3_10</t>
  </si>
  <si>
    <t>T.K'S Oriental Grill - Hyatt Regency</t>
  </si>
  <si>
    <t>Japanese, Thai, Sushi</t>
  </si>
  <si>
    <t>2011_2_6</t>
  </si>
  <si>
    <t>Blooms - Eros Hotel</t>
  </si>
  <si>
    <t>2017_12_1</t>
  </si>
  <si>
    <t>Aura - The Claridges</t>
  </si>
  <si>
    <t>2015_6_23</t>
  </si>
  <si>
    <t>Ricks Bar - The Taj Mahal Hotel</t>
  </si>
  <si>
    <t>Malaysian, Thai</t>
  </si>
  <si>
    <t>2013_6_10</t>
  </si>
  <si>
    <t>Club BW - The Suryaa New Delhi</t>
  </si>
  <si>
    <t>Finger Food, Continental, Italian, Chinese</t>
  </si>
  <si>
    <t>2016_11_11</t>
  </si>
  <si>
    <t>Baluchi - The Lalit New Delhi</t>
  </si>
  <si>
    <t>Mughlai, North Indian, South Indian</t>
  </si>
  <si>
    <t>2014_8_2</t>
  </si>
  <si>
    <t>Varq - The Taj Mahal Hotel</t>
  </si>
  <si>
    <t>Seafood, North Indian</t>
  </si>
  <si>
    <t>2018_7_15</t>
  </si>
  <si>
    <t>La Piazza - Hyatt Regency</t>
  </si>
  <si>
    <t>2014_5_13</t>
  </si>
  <si>
    <t>Aqua - The Park</t>
  </si>
  <si>
    <t>Continental, Italian, Mediterranean</t>
  </si>
  <si>
    <t>2010_5_3</t>
  </si>
  <si>
    <t>China Kitchen - Hyatt Regency</t>
  </si>
  <si>
    <t>Oval Bar - JW Marriott New Delhi</t>
  </si>
  <si>
    <t>JW Marriott Delhi NCR, Asset Area 4, Hospitality District, Aerocity, New Delhi</t>
  </si>
  <si>
    <t>JW Marriott New Delhi</t>
  </si>
  <si>
    <t>JW Marriott New Delhi, New Delhi</t>
  </si>
  <si>
    <t>2011_3_13</t>
  </si>
  <si>
    <t>Eau De Monsoon - Le Meridien</t>
  </si>
  <si>
    <t>Continental, European, North Indian, French</t>
  </si>
  <si>
    <t>The Grill Room - The Lalit New Delhi</t>
  </si>
  <si>
    <t>Sevilla - The Claridges</t>
  </si>
  <si>
    <t>Spanish, Italian</t>
  </si>
  <si>
    <t>2012_1_22</t>
  </si>
  <si>
    <t>Woks - The Lalit New Delhi</t>
  </si>
  <si>
    <t>Chinese, Seafood</t>
  </si>
  <si>
    <t>The One - Le Meridien</t>
  </si>
  <si>
    <t>2016_12_17</t>
  </si>
  <si>
    <t>Hype</t>
  </si>
  <si>
    <t>S-1, American Plaza, Eros Hotel, Nehru Place, New Delhi</t>
  </si>
  <si>
    <t>Finger Food, Italian, Middle Eastern</t>
  </si>
  <si>
    <t>2010_6_5</t>
  </si>
  <si>
    <t>Empress of China - Eros Hotel</t>
  </si>
  <si>
    <t>2016_3_17</t>
  </si>
  <si>
    <t>Masala Library</t>
  </si>
  <si>
    <t>21 A, Janpath, New Delhi</t>
  </si>
  <si>
    <t>2011_8_5</t>
  </si>
  <si>
    <t>Le Belvedere - Le Meridien</t>
  </si>
  <si>
    <t>Kitty Su - The Lalit New Delhi</t>
  </si>
  <si>
    <t>2013_8_14</t>
  </si>
  <si>
    <t>Sorrento - Shangri-La's - Eros Hotel</t>
  </si>
  <si>
    <t>Seafood, Italian</t>
  </si>
  <si>
    <t>Machan - The Taj Mahal Hotel</t>
  </si>
  <si>
    <t>North Indian, European, Continental</t>
  </si>
  <si>
    <t>2015_6_21</t>
  </si>
  <si>
    <t>San Gimignano - The Imperial</t>
  </si>
  <si>
    <t>2017_4_8</t>
  </si>
  <si>
    <t>Le Cirque - The Leela Palace</t>
  </si>
  <si>
    <t>French, Italian</t>
  </si>
  <si>
    <t>2014_2_2</t>
  </si>
  <si>
    <t>The Grill Room - The Taj Mahal Hotel</t>
  </si>
  <si>
    <t>Mediterranean, European</t>
  </si>
  <si>
    <t>2018_1_14</t>
  </si>
  <si>
    <t>Jade - The Claridges</t>
  </si>
  <si>
    <t>The Claridges, 12, Dr. A.P.J. Abdul Kalam Road, Aurangzeb Road, New Delhi 110011</t>
  </si>
  <si>
    <t>2010_12_11</t>
  </si>
  <si>
    <t>Shang Palace - Shangri-La's Eros Hotel</t>
  </si>
  <si>
    <t>24/7 Restaurant - The Lalit New Delhi</t>
  </si>
  <si>
    <t>Continental, North Indian, Italian, Asian</t>
  </si>
  <si>
    <t>2013_2_17</t>
  </si>
  <si>
    <t>MEGU - The Leela Palace</t>
  </si>
  <si>
    <t>House of Ming - The Taj Mahal Hotel</t>
  </si>
  <si>
    <t>2012_11_21</t>
  </si>
  <si>
    <t>Wasabi by Morimoto - The Taj Mahal Hotel</t>
  </si>
  <si>
    <t>Nostalgia at 1911 Brasserie - The Imperial</t>
  </si>
  <si>
    <t>2015_4_24</t>
  </si>
  <si>
    <t>The Spice Route - The Imperial</t>
  </si>
  <si>
    <t>Malaysian, Thai, Kerala, Vietnamese, Sri Lankan</t>
  </si>
  <si>
    <t>2014_12_11</t>
  </si>
  <si>
    <t>1911 - The Imperial</t>
  </si>
  <si>
    <t>North Indian, Chinese, South Indian, Italian</t>
  </si>
  <si>
    <t>Tian - Asian Cuisine Studio - ITC Maurya</t>
  </si>
  <si>
    <t>Asian, Japanese, Korean, Thai, Chinese</t>
  </si>
  <si>
    <t>2010_9_8</t>
  </si>
  <si>
    <t>Orient Express - Taj Palace Hotel</t>
  </si>
  <si>
    <t>2016_8_12</t>
  </si>
  <si>
    <t>1, DDA Market, Hudson Lane, Delhi University-GTB Nagar, New Delhi</t>
  </si>
  <si>
    <t>2017_4_18</t>
  </si>
  <si>
    <t>Bings Cafe</t>
  </si>
  <si>
    <t>2nd Floor, Select City Walk Mall, Saket, New Delhi</t>
  </si>
  <si>
    <t>Korean, Beverages, Desserts</t>
  </si>
  <si>
    <t>2013_10_20</t>
  </si>
  <si>
    <t>Khan Chacha</t>
  </si>
  <si>
    <t>Lower Ground Floor, FCŒ_8, Epicuria, Nehru Place, New Delhi</t>
  </si>
  <si>
    <t>Changezi Chicken</t>
  </si>
  <si>
    <t>G-1, Vardhman Royal Plaza, LSC, Deraval Nagar Part 1, Gujranwala Town, New Delhi</t>
  </si>
  <si>
    <t>2010_9_26</t>
  </si>
  <si>
    <t>Punjabi Mirchi</t>
  </si>
  <si>
    <t>G-21, Pankaj Central Market, Near Plato Public School, IP Extension, New Delhi</t>
  </si>
  <si>
    <t>2018_9_9</t>
  </si>
  <si>
    <t>Cottage Cafí© by Smoothie factory</t>
  </si>
  <si>
    <t>Cottage Emporium, Janpath, New Delhi</t>
  </si>
  <si>
    <t>Cafe, Desserts, Healthy Food, Juices</t>
  </si>
  <si>
    <t>2016_9_25</t>
  </si>
  <si>
    <t>Gopal (Sindhi) Restaurant</t>
  </si>
  <si>
    <t>1 &amp; 2, Lal Sai Market, Lajpat Nagar 2, New Delhi</t>
  </si>
  <si>
    <t>Lajpat Nagar 2</t>
  </si>
  <si>
    <t>Lajpat Nagar 2, New Delhi</t>
  </si>
  <si>
    <t>2015_9_5</t>
  </si>
  <si>
    <t>Ekta's Kitchen</t>
  </si>
  <si>
    <t>34, Living Style Mall, Main Kalindi Kunj Road, Jasola, New Delhi</t>
  </si>
  <si>
    <t>Living Style Mall, Jasola</t>
  </si>
  <si>
    <t>Living Style Mall, Jasola, New Delhi</t>
  </si>
  <si>
    <t>2018_9_22</t>
  </si>
  <si>
    <t>Delicacy Foods</t>
  </si>
  <si>
    <t>1, DDA Market, Pocket 4, Near Maharaja Agrasen College, Mayur Vihar Phase 1, New Delhi</t>
  </si>
  <si>
    <t>2015_9_27</t>
  </si>
  <si>
    <t>Hyderabadi Dum Biryani</t>
  </si>
  <si>
    <t>24, DDA Market, Pocket 4, Mayur Vihar Phase 1, New Delhi</t>
  </si>
  <si>
    <t>2017_9_9</t>
  </si>
  <si>
    <t>The Fashion Street Cafí©</t>
  </si>
  <si>
    <t>1st Floor, 43, The Fashion Street, Shahpur Jat, New Delhi</t>
  </si>
  <si>
    <t>Cafe, North Indian, Chinese, South Indian</t>
  </si>
  <si>
    <t>2011_9_22</t>
  </si>
  <si>
    <t>Novelty Chicken Corner</t>
  </si>
  <si>
    <t>28, C Block Market, East of Kailash, New Delhi</t>
  </si>
  <si>
    <t>2013_8_26</t>
  </si>
  <si>
    <t>Barista</t>
  </si>
  <si>
    <t>18/36, Ground Floor, Main Market, East Patel Nagar, New Delhi</t>
  </si>
  <si>
    <t>2013_8_20</t>
  </si>
  <si>
    <t>Happy Hakka</t>
  </si>
  <si>
    <t>E-578, Savitri Road, Greater Kailash (GK) 2, New Delhi</t>
  </si>
  <si>
    <t>Chinese, Asian, Thai</t>
  </si>
  <si>
    <t>2015_8_7</t>
  </si>
  <si>
    <t>Bawa Chicken</t>
  </si>
  <si>
    <t>42, DLF Industrial Area, Kirti Nagar, New Delhi</t>
  </si>
  <si>
    <t>2012_8_26</t>
  </si>
  <si>
    <t>D35, Ground Floor, Lajpat Nagar 2, New Delhi</t>
  </si>
  <si>
    <t>2015_8_3</t>
  </si>
  <si>
    <t>Mughal Darbar</t>
  </si>
  <si>
    <t>21, NWA, Club Road, Punjabi Bagh Extension, Punjabi Bagh, New Delhi</t>
  </si>
  <si>
    <t>G-3, Select Citywalk Mall, Saket, New Delhi</t>
  </si>
  <si>
    <t>2014_8_26</t>
  </si>
  <si>
    <t>Shree Bhagatram</t>
  </si>
  <si>
    <t>A-5, Ground Floor, Vasant Square Mall, Vasant Kunj, New Delhi</t>
  </si>
  <si>
    <t>North Indian, Chinese, South Indian, Mithai</t>
  </si>
  <si>
    <t>2012_8_20</t>
  </si>
  <si>
    <t>Pizza Yum</t>
  </si>
  <si>
    <t>AG-1, Shop 2, DDA Mini Market, Vikaspuri, New Delhi</t>
  </si>
  <si>
    <t>The Biryani Wallas</t>
  </si>
  <si>
    <t>Govindpuri, Kalkaji, New Delhi</t>
  </si>
  <si>
    <t>A-117, Lajpat Nagar 1, New Delhi</t>
  </si>
  <si>
    <t>2015_7_21</t>
  </si>
  <si>
    <t>Casa Asia</t>
  </si>
  <si>
    <t>Opposite Select Citywalk, J Block, Malviya Nagar, New Delhi</t>
  </si>
  <si>
    <t>2014_7_17</t>
  </si>
  <si>
    <t>K-28, Kashmiri Market, Vivekanand Marg, R K Puram, New Delhi</t>
  </si>
  <si>
    <t>My Spice Kitchen</t>
  </si>
  <si>
    <t>51, Market 1, Chittaranjan Park, New Delhi</t>
  </si>
  <si>
    <t>North Indian, Mughlai, Biryani, Bengali</t>
  </si>
  <si>
    <t>2015_6_26</t>
  </si>
  <si>
    <t>Nazeer Foods</t>
  </si>
  <si>
    <t>C-5, Ground Floor, Main Market, Malviya Nagar, New Delhi</t>
  </si>
  <si>
    <t>2017_6_11</t>
  </si>
  <si>
    <t>Qureshi's Kabab Corner</t>
  </si>
  <si>
    <t>E-27, Main Market, South Extension 2, New Delhi</t>
  </si>
  <si>
    <t>17A, Friends Colony, New Delhi</t>
  </si>
  <si>
    <t>2016_5_14</t>
  </si>
  <si>
    <t>Shop 50, 1st Floor, Middle Lane, Khan Market, New Delhi</t>
  </si>
  <si>
    <t>2014_5_17</t>
  </si>
  <si>
    <t>55, Community Center, Vasant Vihar, New Delhi</t>
  </si>
  <si>
    <t>2011_5_20</t>
  </si>
  <si>
    <t>Chaskaa</t>
  </si>
  <si>
    <t>Kamal Complex, Local Shopping Centre, Surajmal Vihar, Anand Vihar, New Delhi</t>
  </si>
  <si>
    <t>Chinese, North Indian, Italian</t>
  </si>
  <si>
    <t>2016_4_3</t>
  </si>
  <si>
    <t>Movenpick</t>
  </si>
  <si>
    <t>M 7, Main Market, Greater Kailash (GK) 2, New Delhi</t>
  </si>
  <si>
    <t>2012_4_26</t>
  </si>
  <si>
    <t>Deez Biryani &amp; Kebabs</t>
  </si>
  <si>
    <t>4/3, 1st Floor, Roop Nagar, Near Kamla Nagar Market, Kamla Nagar, New Delhi</t>
  </si>
  <si>
    <t>Biryani, North Indian, Mughlai</t>
  </si>
  <si>
    <t>3-A, New Rohtak Road, East Park Road, Shidi Pura, Dori Walan, Near HDFC Bank, Karol Bagh, New Delhi</t>
  </si>
  <si>
    <t>2013_4_11</t>
  </si>
  <si>
    <t>Big Dragon</t>
  </si>
  <si>
    <t>42, Living Style Mall, Main Kalindi Kunj Road, Jasola, New Delhi</t>
  </si>
  <si>
    <t>2010_4_19</t>
  </si>
  <si>
    <t>C-17, SDA Market, SDA, New Delhi</t>
  </si>
  <si>
    <t>2011_4_12</t>
  </si>
  <si>
    <t>Al-Bawarchi</t>
  </si>
  <si>
    <t>33, Ground Floor, Living Style Mall, Jasola, New Delhi</t>
  </si>
  <si>
    <t>2012_3_12</t>
  </si>
  <si>
    <t>The Grill Kitchen</t>
  </si>
  <si>
    <t>Opposite Gurudwara, L Block Road, Sector 6, Malviya Nagar, New Delhi</t>
  </si>
  <si>
    <t>2014_3_26</t>
  </si>
  <si>
    <t>Chik Chow</t>
  </si>
  <si>
    <t>25-27, LSC, New Friends Colony, New Delhi</t>
  </si>
  <si>
    <t>2018_3_16</t>
  </si>
  <si>
    <t>Bobby Punjabi Rasoi</t>
  </si>
  <si>
    <t>24, KD Block, DDA Market, Pitampura, New Delhi</t>
  </si>
  <si>
    <t>2013_3_26</t>
  </si>
  <si>
    <t>Beijing Street</t>
  </si>
  <si>
    <t>Outlet 22, Local Shopping Center, Sector D-4, Vasant Kunj, New Delhi</t>
  </si>
  <si>
    <t>Chinese, Thai, Fast Food</t>
  </si>
  <si>
    <t>2016_3_6</t>
  </si>
  <si>
    <t>28, Vasant Arcade, B7 Market, Vasant Kunj, New Delhi</t>
  </si>
  <si>
    <t>2016_3_20</t>
  </si>
  <si>
    <t>Outlet 22, DT Cinema Complex, Greater Kailash (GK) 2, New Delhi</t>
  </si>
  <si>
    <t>2017_2_1</t>
  </si>
  <si>
    <t>Pradhan Ji Multi Cuisine Restaurant</t>
  </si>
  <si>
    <t>32-UB, Lower Ground Floor, Jawahar Nagar, Kamla Nagar, New Delhi</t>
  </si>
  <si>
    <t>2012_2_16</t>
  </si>
  <si>
    <t>Omazoni</t>
  </si>
  <si>
    <t>48, Prithviraj Market, Khan Market, New Delhi</t>
  </si>
  <si>
    <t>North Indian, Chinese, Mexican, Lebanese, Italian, Fast Food</t>
  </si>
  <si>
    <t>2018_2_17</t>
  </si>
  <si>
    <t>Pipeline Cafe</t>
  </si>
  <si>
    <t>Shop 37, 2nd Floor, Satyaniketan, New Delhi</t>
  </si>
  <si>
    <t>Cafe, North Indian, Chinese, Continental</t>
  </si>
  <si>
    <t>2016_2_11</t>
  </si>
  <si>
    <t>Tandoori Nights</t>
  </si>
  <si>
    <t>Plot 5, Sikka Mansion, Savita Vihar Market, Anand Vihar, New Delhi</t>
  </si>
  <si>
    <t>2016_1_17</t>
  </si>
  <si>
    <t>Cook Du Kdu</t>
  </si>
  <si>
    <t>B-15, Near Shri Ram Singh Hospital, East Krishna Nagar, Krishna Nagar, New Delhi</t>
  </si>
  <si>
    <t>2015_1_4</t>
  </si>
  <si>
    <t>Chilli Dragon</t>
  </si>
  <si>
    <t>C-2, Ground Floor, Panchsheel Vihar, Malviya Nagar, New Delhi</t>
  </si>
  <si>
    <t>2016_1_5</t>
  </si>
  <si>
    <t>Moments Mall, Kirti Nagar, New Delhi</t>
  </si>
  <si>
    <t>Moments Mall, Kirti Nagar</t>
  </si>
  <si>
    <t>2016_1_24</t>
  </si>
  <si>
    <t>The Biryani Co.</t>
  </si>
  <si>
    <t>1/33, Satyaniketan, New Delhi</t>
  </si>
  <si>
    <t>Hyderabadi, Biryani, North Indian</t>
  </si>
  <si>
    <t>Nawab Dera</t>
  </si>
  <si>
    <t>B-98, Vasant Kunj Enclave, Vasant Kunj, New Delhi</t>
  </si>
  <si>
    <t>North Indian, Mughlai, Biryani</t>
  </si>
  <si>
    <t>2015_1_7</t>
  </si>
  <si>
    <t>Milan Food</t>
  </si>
  <si>
    <t>5, Yashwant Place, Food Plaza, Near Chanakya Cinema, Chanakyapuri, New Delhi</t>
  </si>
  <si>
    <t>2013_12_10</t>
  </si>
  <si>
    <t>Relax Xpress</t>
  </si>
  <si>
    <t>Shop 19, LSC, Masjid Moth, Greater Kailash (GK) 2, New Delhi</t>
  </si>
  <si>
    <t>2010_12_13</t>
  </si>
  <si>
    <t>G-2/A, Janak Place District Centre, Janakpuri, New Delhi</t>
  </si>
  <si>
    <t>Express Dhaba</t>
  </si>
  <si>
    <t>489/55-1, Malviya Nagar, New Delhi</t>
  </si>
  <si>
    <t>F-62, 1st Floor, Select Citywalk Mall, Saket, New Delhi</t>
  </si>
  <si>
    <t>2018_12_5</t>
  </si>
  <si>
    <t>15, Gyandeep, Main Market, Defence Colony, New Delhi</t>
  </si>
  <si>
    <t>2017_11_28</t>
  </si>
  <si>
    <t>M-192, Ground Floor, Greater Kailash (GK) 2, New Delhi</t>
  </si>
  <si>
    <t>2014_11_14</t>
  </si>
  <si>
    <t>2nd Floor, Select Citywalk Mall, Saket, New Delhi</t>
  </si>
  <si>
    <t>FC 15, Level 2, Worldmark 1, Near Aerocity Metro Station, Aerocity, New Delhi</t>
  </si>
  <si>
    <t>2013_11_4</t>
  </si>
  <si>
    <t>Nukkad</t>
  </si>
  <si>
    <t>Shop 14, Nilgiri Apartments, Alaknanda, New Delhi</t>
  </si>
  <si>
    <t>2017_10_10</t>
  </si>
  <si>
    <t>Koyla Kebab</t>
  </si>
  <si>
    <t>M-5, M Block Market, Greater Kailash (GK) 2, New Delhi</t>
  </si>
  <si>
    <t>Manwhar</t>
  </si>
  <si>
    <t>5, Roop Nagar, Shakti Nagar Chowk, Kamla Nagar, New Delhi</t>
  </si>
  <si>
    <t>2015_10_2</t>
  </si>
  <si>
    <t>Spicy N Karara</t>
  </si>
  <si>
    <t>15/64, West Extension Area, Ajma Khan Road, Karol Bagh, New Delhi</t>
  </si>
  <si>
    <t>D-1/23, Street 5, Mahavir Enclave, Palam Dabri Road, Palam, New Delhi</t>
  </si>
  <si>
    <t>2014_10_6</t>
  </si>
  <si>
    <t>2016_10_9</t>
  </si>
  <si>
    <t>Kingdom Restaurant</t>
  </si>
  <si>
    <t>73, Vasant Place Complex, Sector 6, R K Puram, New Delhi</t>
  </si>
  <si>
    <t>2018_10_20</t>
  </si>
  <si>
    <t>Patiala Shahi</t>
  </si>
  <si>
    <t>E-20/148-149-150, Rohini, New Delhi</t>
  </si>
  <si>
    <t>Rohini</t>
  </si>
  <si>
    <t>Rohini, New Delhi</t>
  </si>
  <si>
    <t>Bengali Pastry Shop &amp; Snack Bar</t>
  </si>
  <si>
    <t>34-37, Bengali Market, Barakhamba Road, New Delhi</t>
  </si>
  <si>
    <t>Moti Restaurant</t>
  </si>
  <si>
    <t>16, Main Market, Malviya Nagar, New Delhi</t>
  </si>
  <si>
    <t>North Indian, South Indian, Chinese, Mughlai</t>
  </si>
  <si>
    <t>2010_9_2</t>
  </si>
  <si>
    <t>Punjab To China</t>
  </si>
  <si>
    <t>72, D Block, Local Shopping Complex, Prashant Vihar, New Delhi</t>
  </si>
  <si>
    <t>Bikanervala</t>
  </si>
  <si>
    <t>28, NWA Club Road, Punjabi Bagh, New Delhi</t>
  </si>
  <si>
    <t>North Indian, South Indian, Fast Food, Street Food, Chinese, Beverages, Mithai</t>
  </si>
  <si>
    <t>2017_9_6</t>
  </si>
  <si>
    <t>Gullu's</t>
  </si>
  <si>
    <t>ITL Twin Tower, Netaji Subhash Place, New Delhi</t>
  </si>
  <si>
    <t>Netaji Subhash Place</t>
  </si>
  <si>
    <t>Netaji Subhash Place, New Delhi</t>
  </si>
  <si>
    <t>The Chinese Hut</t>
  </si>
  <si>
    <t>Plot 10, LSC, DDA Commercial Complex, New Rajdhani Enclave, Preet Vihar, New Delhi</t>
  </si>
  <si>
    <t>2017_8_6</t>
  </si>
  <si>
    <t>382, Kucha Ghasi Ram, Fatehpuri, Chandni Chowk, New Delhi</t>
  </si>
  <si>
    <t>North Indian, South Indian, Fast Food, Street Food, Chinese, Desserts, Mithai</t>
  </si>
  <si>
    <t>2014_7_7</t>
  </si>
  <si>
    <t>Mirch Masala MM Cafe</t>
  </si>
  <si>
    <t>20, Edward Lane, Kingsway Camp, Delhi University-GTB Nagar, New Delhi</t>
  </si>
  <si>
    <t>North Indian, Chinese, Cafe</t>
  </si>
  <si>
    <t>Kashish Restaurant &amp; Caterers</t>
  </si>
  <si>
    <t>5/2/10, Main Road, Geeta Colony, New Delhi</t>
  </si>
  <si>
    <t>North Indian, South Indian, Chinese, Fast Food</t>
  </si>
  <si>
    <t>2012_7_23</t>
  </si>
  <si>
    <t>New Vikrant Restaurant</t>
  </si>
  <si>
    <t>119, Mall Road, Main Chowk, GTB Nagar, New Delhi</t>
  </si>
  <si>
    <t>2013_7_21</t>
  </si>
  <si>
    <t>Sarpal Restaurant</t>
  </si>
  <si>
    <t>C-123 A, Clock Tower Chowk, Hari Nagar, Jail Road, New Delhi</t>
  </si>
  <si>
    <t>2016_7_16</t>
  </si>
  <si>
    <t>Indian Bites</t>
  </si>
  <si>
    <t>G-1, Metro Station, Kirti Nagar, New Delhi</t>
  </si>
  <si>
    <t>2012_7_7</t>
  </si>
  <si>
    <t>Popsy's</t>
  </si>
  <si>
    <t>Shop 1 &amp; 2, K Block, Mahipalpur Extension, Near Labor Chowk, Mahipalpur, New Delhi</t>
  </si>
  <si>
    <t>North Indian, South Indian, Continental, Fast Food</t>
  </si>
  <si>
    <t>2017_7_14</t>
  </si>
  <si>
    <t>Ganesh Restaurant</t>
  </si>
  <si>
    <t>BG-8, DDA Central Market, Paschim Vihar, New Delhi</t>
  </si>
  <si>
    <t>Paschim Vihar</t>
  </si>
  <si>
    <t>Paschim Vihar, New Delhi</t>
  </si>
  <si>
    <t>2014_7_10</t>
  </si>
  <si>
    <t>Vatika</t>
  </si>
  <si>
    <t>A-373/435, Kalkaji, New Delhi</t>
  </si>
  <si>
    <t>2018_6_4</t>
  </si>
  <si>
    <t>Vikrant Cafe</t>
  </si>
  <si>
    <t>13-A, Kamla Nagar, New Delhi</t>
  </si>
  <si>
    <t>South Indian, North Indian</t>
  </si>
  <si>
    <t>2017_6_13</t>
  </si>
  <si>
    <t>1, ITL Twin Tower, Netaji Subhash Place, New Delhi</t>
  </si>
  <si>
    <t>North Indian, South Indian, Fast Food, Street Food, Chinese, Beverages, Desserts, Mithai</t>
  </si>
  <si>
    <t>Everest Kitchen</t>
  </si>
  <si>
    <t>1171-1175, Main Market, Paharganj, New Delhi</t>
  </si>
  <si>
    <t>North Indian, Chinese, Tibetan, Italian, Fast Food</t>
  </si>
  <si>
    <t>2016_6_3</t>
  </si>
  <si>
    <t>Sanjha Chulha</t>
  </si>
  <si>
    <t>27, C.S.C. Market 2, Chittaranjan Park, New Delhi</t>
  </si>
  <si>
    <t>2017_5_28</t>
  </si>
  <si>
    <t>7, Masjid Moth, Near HDFC Bank, Greater Kailash (GK) 2, New Delhi</t>
  </si>
  <si>
    <t>2015_5_25</t>
  </si>
  <si>
    <t>Whipped</t>
  </si>
  <si>
    <t>E-556, Greater Kailash (GK) 2, New Delhi</t>
  </si>
  <si>
    <t>2017_5_13</t>
  </si>
  <si>
    <t>Paapi Paet</t>
  </si>
  <si>
    <t>Shop 1, Building 28, Central Market, West Punjabi Bagh, Punjabi Bagh, New Delhi</t>
  </si>
  <si>
    <t>2012_5_5</t>
  </si>
  <si>
    <t>Thikaana</t>
  </si>
  <si>
    <t>2, 1st Floor, Opposite Sri Venkateshwara College, Satyaniketan, New Delhi</t>
  </si>
  <si>
    <t>Cafe, Continental, Italian, Chinese</t>
  </si>
  <si>
    <t>Zaika Mughlai Foods</t>
  </si>
  <si>
    <t>6490, Fatehpuri, Chandni Chowk, New Delhi</t>
  </si>
  <si>
    <t>Mughlai, Biryani</t>
  </si>
  <si>
    <t>2014_4_8</t>
  </si>
  <si>
    <t>Yakooz</t>
  </si>
  <si>
    <t>C-7, Tilak Market, Major Pankaj Batra Marg, Block 6, Sharda Puri, Ramesh Nagar, Near Kirti Nagar, Kirti Nagar, New Delhi</t>
  </si>
  <si>
    <t>Hyderabadi, North Indian</t>
  </si>
  <si>
    <t>B-4/317 A, Keshav Puram, Lawrence Road, New Delhi</t>
  </si>
  <si>
    <t>2010_4_18</t>
  </si>
  <si>
    <t>Senorita's</t>
  </si>
  <si>
    <t>10, Samachar Market, Mayur Vihar Phase 1 Extension, Mayur Vihar Phase 1, New Delhi</t>
  </si>
  <si>
    <t>Mexican, North Indian</t>
  </si>
  <si>
    <t>Dezertfox</t>
  </si>
  <si>
    <t>Ko352/E15,  Village, Munirka, New Delhi</t>
  </si>
  <si>
    <t>Haldiram's</t>
  </si>
  <si>
    <t>D Mall, Netaji Subhash Place, New Delhi</t>
  </si>
  <si>
    <t>D Mall, Netaji Subhash Place</t>
  </si>
  <si>
    <t>North Indian, South Indian, Chinese, Street Food, Fast Food, Mithai, Desserts</t>
  </si>
  <si>
    <t>2014_3_10</t>
  </si>
  <si>
    <t>B-79, GT Karnal Road, Industrial Area, Gujranwala Town, New Delhi</t>
  </si>
  <si>
    <t>Mithai, Street Food, North Indian, South Indian, Chinese, Fast Food, Beverages</t>
  </si>
  <si>
    <t>2011_3_5</t>
  </si>
  <si>
    <t>Noor Restaurant</t>
  </si>
  <si>
    <t>Shop 2, Krishna Market, Near Desh Bandhu College, Kalkaji, New Delhi</t>
  </si>
  <si>
    <t>2010_3_26</t>
  </si>
  <si>
    <t>2, Main Road, Malka Ganj, Kamla Nagar, New Delhi</t>
  </si>
  <si>
    <t>2012_3_5</t>
  </si>
  <si>
    <t>Cafe Einstein</t>
  </si>
  <si>
    <t>21, Paharpur Business Centre, Nehru Place, New Delhi</t>
  </si>
  <si>
    <t>2012_3_9</t>
  </si>
  <si>
    <t>A-2/43, 1st Floor, Rajouri Garden, New Delhi</t>
  </si>
  <si>
    <t>2014_3_6</t>
  </si>
  <si>
    <t>SuperHero Cafe</t>
  </si>
  <si>
    <t>2261, Ground Floor, Hudson Lane, Delhi University-GTB Nagar, New Delhi</t>
  </si>
  <si>
    <t>Cafe, Chinese, Italian</t>
  </si>
  <si>
    <t>2016_2_2</t>
  </si>
  <si>
    <t>R-45, Greater Kailash (GK) 1, New Delhi</t>
  </si>
  <si>
    <t>2018_2_26</t>
  </si>
  <si>
    <t>Plot 11, G-2-5, Sagar Deep Complex, Saini Enclave, Karkardooma, New Delhi</t>
  </si>
  <si>
    <t>2012_2_23</t>
  </si>
  <si>
    <t>The Canteen</t>
  </si>
  <si>
    <t>Shop 70, Old Rajinder Nagar Market, Rajinder Nagar, New Delhi</t>
  </si>
  <si>
    <t>Cafe, South Indian, North Indian, Bakery</t>
  </si>
  <si>
    <t>Urban Dhaba</t>
  </si>
  <si>
    <t>C-6, Opposite IIT Main Gate, SDA, New Delhi</t>
  </si>
  <si>
    <t>2013_2_2</t>
  </si>
  <si>
    <t>Darbaar Chicken</t>
  </si>
  <si>
    <t>66, Main Road, Maujpur, Shahdara, New Delhi</t>
  </si>
  <si>
    <t>Carnatic Cafe</t>
  </si>
  <si>
    <t>M-21, M Block Market, Greater Kailash (GK) 2, New Delhi</t>
  </si>
  <si>
    <t>2012_1_16</t>
  </si>
  <si>
    <t>Wok On Wheels</t>
  </si>
  <si>
    <t>District Center, Opposite DLF Towers, Jasola, New Delhi</t>
  </si>
  <si>
    <t>New Laziz</t>
  </si>
  <si>
    <t>9 C, Taimoor Nagar, Near Honey Money Top, New Friends Colony, New Delhi</t>
  </si>
  <si>
    <t>2014_1_7</t>
  </si>
  <si>
    <t>Vaga Bond</t>
  </si>
  <si>
    <t>Hotel Ajanta, 8647, Arakashan Road, Paharganj, New Delhi</t>
  </si>
  <si>
    <t>2018_1_8</t>
  </si>
  <si>
    <t>My Fit Food</t>
  </si>
  <si>
    <t>J-19, Rajouri Garden, New Delhi</t>
  </si>
  <si>
    <t>Healthy Food, Italian, Juices, Beverages</t>
  </si>
  <si>
    <t>2012_1_11</t>
  </si>
  <si>
    <t>Chicken Khurana</t>
  </si>
  <si>
    <t>F-15/40, Rohini, New Delhi</t>
  </si>
  <si>
    <t>Shan E Punjab</t>
  </si>
  <si>
    <t>Shop G-1, Solider Tower, Vikaspuri, New Delhi</t>
  </si>
  <si>
    <t>2013_1_26</t>
  </si>
  <si>
    <t>A-80, Central Market, Near Axis Bank, Lajpat Nagar 2, New Delhi</t>
  </si>
  <si>
    <t>2013_12_7</t>
  </si>
  <si>
    <t>Midnight Bites</t>
  </si>
  <si>
    <t>Jamia Nagar, Near, New Friends Colony, New Delhi</t>
  </si>
  <si>
    <t>Bengal Sweet Corner</t>
  </si>
  <si>
    <t>AB 13, Community Center, Safdarjung Enclave, Safdarjung, New Delhi</t>
  </si>
  <si>
    <t>North Indian, South Indian, Chinese, Street Food, Mithai</t>
  </si>
  <si>
    <t>The Upper Crust</t>
  </si>
  <si>
    <t>Shop 4, Upper Ground Floor, Plot 4, Khasra 132, IGNOU Road, Neb Sarai, Near Saket, New Delhi</t>
  </si>
  <si>
    <t>2014_12_5</t>
  </si>
  <si>
    <t>3, Defence Colony Market, Near Citibank, Defence Colony, New Delhi</t>
  </si>
  <si>
    <t>Kamal's</t>
  </si>
  <si>
    <t>C-31, Gurudwara Road, Madhu Vihar, IP Extension, New Delhi</t>
  </si>
  <si>
    <t>2015_11_8</t>
  </si>
  <si>
    <t>Udupi Sai Sarover</t>
  </si>
  <si>
    <t>A-91B, Central Market, Lajpat Nagar 2, New Delhi</t>
  </si>
  <si>
    <t>2017_11_17</t>
  </si>
  <si>
    <t>Wagh Bakri Tea Lounge</t>
  </si>
  <si>
    <t>C-15, Ground Floor, Lajpat Nagar 2, New Delhi</t>
  </si>
  <si>
    <t>2016_11_18</t>
  </si>
  <si>
    <t>G-9, Ring Road Mall, Rohini, New Delhi</t>
  </si>
  <si>
    <t>North Indian, Chinese, South Indian, Street Food, Fast Food, Mithai</t>
  </si>
  <si>
    <t>2015_11_21</t>
  </si>
  <si>
    <t>Bella Italia</t>
  </si>
  <si>
    <t>Ground Floor, MLCP, IGI Terminal 3, Aerocity, New Delhi</t>
  </si>
  <si>
    <t>Fast Food, Italian, Pizza</t>
  </si>
  <si>
    <t>2018_10_22</t>
  </si>
  <si>
    <t>Wheelyz</t>
  </si>
  <si>
    <t>B4/57A, Ashok Vihar Phase 2, New Delhi</t>
  </si>
  <si>
    <t>Ashok Vihar Phase 2</t>
  </si>
  <si>
    <t>Ashok Vihar Phase 2, New Delhi</t>
  </si>
  <si>
    <t>2012_10_7</t>
  </si>
  <si>
    <t>Big Chow Xpress</t>
  </si>
  <si>
    <t>433-B/5, Street 5, Govindpuri Main, Kalkaji, New Delhi</t>
  </si>
  <si>
    <t>Chinese Dragon</t>
  </si>
  <si>
    <t>N-8, Opposite Kirti Club, Kirti Nagar, New Delhi</t>
  </si>
  <si>
    <t>2017_10_28</t>
  </si>
  <si>
    <t>Sethi's Food Corner</t>
  </si>
  <si>
    <t>37, Krishna Market, Lajpat Nagar 1, New Delhi</t>
  </si>
  <si>
    <t>Kabul Delhi</t>
  </si>
  <si>
    <t>I-83, Central Market, Lajpat Nagar 2, New Delhi</t>
  </si>
  <si>
    <t>2013_10_11</t>
  </si>
  <si>
    <t>E-5/1, Shop 5, Malviya Nagar, New Delhi</t>
  </si>
  <si>
    <t>Udupidarshini Veg Restaurant</t>
  </si>
  <si>
    <t>C-24/A, Acharya Niketan, Mayur Vihar Phase 1, New Delhi</t>
  </si>
  <si>
    <t>2017_10_15</t>
  </si>
  <si>
    <t>Mughlaai Daawat</t>
  </si>
  <si>
    <t>H 2, Bali Nagar, Ramesh Nagar, Near, Moti Nagar, New Delhi</t>
  </si>
  <si>
    <t>North Indian, Mughlai, Fast Food</t>
  </si>
  <si>
    <t>Dill's Chawla Chik Inn</t>
  </si>
  <si>
    <t>1, Panchseel Enclave Market, Panchsheel Park, New Delhi</t>
  </si>
  <si>
    <t>2016_10_13</t>
  </si>
  <si>
    <t>BG-8, Shop 16, DDA Market, Paschim Vihar, New Delhi</t>
  </si>
  <si>
    <t>Priya Panchvati</t>
  </si>
  <si>
    <t>C-11/8, Yamuna Vihar, Shahdara, New Delhi</t>
  </si>
  <si>
    <t>South Indian, Fast Food, Chinese</t>
  </si>
  <si>
    <t>Rice Bowl</t>
  </si>
  <si>
    <t>1/4, East Patel Nagar, New Delhi</t>
  </si>
  <si>
    <t>2018_9_8</t>
  </si>
  <si>
    <t>Essex Village Garden</t>
  </si>
  <si>
    <t>Essex Farms, 4 Aurobindo Marg, Hauz Khas, New Delhi</t>
  </si>
  <si>
    <t>Essex Farms</t>
  </si>
  <si>
    <t>Essex Farms, New Delhi</t>
  </si>
  <si>
    <t>North Indian, Chinese, Continental, Seafood</t>
  </si>
  <si>
    <t>2010_9_9</t>
  </si>
  <si>
    <t>Depot48</t>
  </si>
  <si>
    <t>N 3, Level 2, N Block Market, Greater Kailash (GK) 1, New Delhi</t>
  </si>
  <si>
    <t>American, Mexican, Finger Food</t>
  </si>
  <si>
    <t>2012_9_28</t>
  </si>
  <si>
    <t>Fitoor</t>
  </si>
  <si>
    <t>M-31, 2nd &amp; 3rd Floor, M Block Market, Greater Kailash (GK) 2, New Delhi</t>
  </si>
  <si>
    <t>American, Italian, Mughlai, North Indian</t>
  </si>
  <si>
    <t>2012_9_25</t>
  </si>
  <si>
    <t>Zai</t>
  </si>
  <si>
    <t>Building 3, Local Shopping Complex, Masjid Moth, Greater Kailash (GK) 2, New Delhi</t>
  </si>
  <si>
    <t>2016_9_19</t>
  </si>
  <si>
    <t>The Groghead</t>
  </si>
  <si>
    <t>A-5, 2nd Floor, Above Hyundai Showroom, Green Park, New Delhi</t>
  </si>
  <si>
    <t>Italian, North Indian</t>
  </si>
  <si>
    <t>2015_9_10</t>
  </si>
  <si>
    <t>Elf Cafe &amp; Bar</t>
  </si>
  <si>
    <t>26 A, 2nd Floor, Hauz Khas Village, New Delhi</t>
  </si>
  <si>
    <t>2014_9_17</t>
  </si>
  <si>
    <t>Fabelle Chocolate Boutique - ITC Maurya</t>
  </si>
  <si>
    <t>Desserts, Ice Cream</t>
  </si>
  <si>
    <t>2014_9_10</t>
  </si>
  <si>
    <t>The Barbeque Company</t>
  </si>
  <si>
    <t>HL 1-2, L Block, Jail Road, New Delhi</t>
  </si>
  <si>
    <t>2018_9_2</t>
  </si>
  <si>
    <t>The Destination</t>
  </si>
  <si>
    <t>B 10, B Block, Community Centre, Janakpuri, New Delhi</t>
  </si>
  <si>
    <t>Chinese, Mughlai</t>
  </si>
  <si>
    <t>Fresc Co</t>
  </si>
  <si>
    <t>78, Janpath, New Delhi</t>
  </si>
  <si>
    <t>Italian, Mediterranean</t>
  </si>
  <si>
    <t>Spice Grill</t>
  </si>
  <si>
    <t>417, Jagriti Enclave, Near Metro Station, Karkardooma, New Delhi</t>
  </si>
  <si>
    <t>North Indian, Mughlai, Chinese, Continental</t>
  </si>
  <si>
    <t>Utopia</t>
  </si>
  <si>
    <t>Plot 7, Karkardooma Community Center, Karkardooma, New Delhi</t>
  </si>
  <si>
    <t>North Indian, Mediterranean, Continental</t>
  </si>
  <si>
    <t>2017_9_28</t>
  </si>
  <si>
    <t>Big Chill</t>
  </si>
  <si>
    <t>35, Khan Market, New Delhi</t>
  </si>
  <si>
    <t>Italian, Continental, European, Cafe</t>
  </si>
  <si>
    <t>2015_9_9</t>
  </si>
  <si>
    <t>Mamagoto</t>
  </si>
  <si>
    <t>53, 1st Floor, Middle Lane, Khan Market, New Delhi</t>
  </si>
  <si>
    <t>Asian, Thai, Chinese</t>
  </si>
  <si>
    <t>Copper Restro Bar</t>
  </si>
  <si>
    <t>F-37, Central Market, Kirti Nagar, New Delhi</t>
  </si>
  <si>
    <t>Chinois</t>
  </si>
  <si>
    <t>27, Main Market, Lodhi Colony, New Delhi</t>
  </si>
  <si>
    <t>2013_9_22</t>
  </si>
  <si>
    <t>Swagath</t>
  </si>
  <si>
    <t>C-8, Main Market, Malviya Nagar, New Delhi</t>
  </si>
  <si>
    <t>North Indian, Chinese, Seafood, Chettinad</t>
  </si>
  <si>
    <t>2016_9_22</t>
  </si>
  <si>
    <t>Sura Vie</t>
  </si>
  <si>
    <t>101, Aggarwal Cyber Plaza 1, Netaji Subhash Place, New Delhi</t>
  </si>
  <si>
    <t>North Indian, Italian, Chinese, Thai</t>
  </si>
  <si>
    <t>Allterian By Chanson</t>
  </si>
  <si>
    <t>1, Ground Floor, Shanti Store Market, Club Road, Punjabi Bagh, New Delhi</t>
  </si>
  <si>
    <t>17, 1st Floor, Community Center, PVR Anupam Complex, Saket, New Delhi</t>
  </si>
  <si>
    <t>2010_9_16</t>
  </si>
  <si>
    <t>Qubitos - The Terrace Cafe</t>
  </si>
  <si>
    <t>C-7, Vishal Enclave, Opposite Metro Pillar 417, Rajouri Garden, New Delhi</t>
  </si>
  <si>
    <t>Thai, European, Mexican, North Indian, Chinese, Cafe</t>
  </si>
  <si>
    <t>2015_9_11</t>
  </si>
  <si>
    <t>The Drunk House</t>
  </si>
  <si>
    <t>A-15, 2nd Floor, Vishal Enclave, Najafgarh Road, Rajouri Garden, New Delhi</t>
  </si>
  <si>
    <t>North Indian, Italian, Chinese</t>
  </si>
  <si>
    <t>2014_9_11</t>
  </si>
  <si>
    <t>Joy Luck Moon</t>
  </si>
  <si>
    <t>S-10, 2nd Floor, Select Citywalk Mall, Saket, New Delhi</t>
  </si>
  <si>
    <t>Chopsticks</t>
  </si>
  <si>
    <t>The Village Restaurant Complex, Next to Sirifort Auditorium, Khel Gaon Marg, New Delhi</t>
  </si>
  <si>
    <t>Chutneez Restaurant Lounge &amp; Bar</t>
  </si>
  <si>
    <t>F-104, 1st Floor, Fun Cinema Building, V3S Mall, Laxmi Nagar, New Delhi</t>
  </si>
  <si>
    <t>2014_9_23</t>
  </si>
  <si>
    <t>Nirula's</t>
  </si>
  <si>
    <t>B-10, DDA Market, Vasant Kunj, New Delhi</t>
  </si>
  <si>
    <t>Fast Food, North Indian, Desserts, Ice Cream</t>
  </si>
  <si>
    <t>Taksim</t>
  </si>
  <si>
    <t>CG 01, Ansal Plaza Mall, Khel Gaon Marg, New Delhi</t>
  </si>
  <si>
    <t>2016_8_28</t>
  </si>
  <si>
    <t>RPM</t>
  </si>
  <si>
    <t>40, Basant Lok Market, Vasant Vihar, New Delhi</t>
  </si>
  <si>
    <t>Basant Lok Market, Vasant Vihar</t>
  </si>
  <si>
    <t>Basant Lok Market, Vasant Vihar, New Delhi</t>
  </si>
  <si>
    <t>2010_8_23</t>
  </si>
  <si>
    <t>1UP</t>
  </si>
  <si>
    <t>13, Alipur Road, Exchange Store Building, Civil Lines, New Delhi</t>
  </si>
  <si>
    <t>Cafe, Italian, Continental</t>
  </si>
  <si>
    <t>2014_8_10</t>
  </si>
  <si>
    <t>Moets Shack</t>
  </si>
  <si>
    <t>50, Defence Colony Market, Defence Colony, New Delhi</t>
  </si>
  <si>
    <t>Seafood, Continental, European</t>
  </si>
  <si>
    <t>2013_8_21</t>
  </si>
  <si>
    <t>Chutneez Ishtyle Bar and Dining</t>
  </si>
  <si>
    <t>108, 1st Floor, Metro Station Complex, Dilshad Garden, New Delhi</t>
  </si>
  <si>
    <t>Forty 3 East</t>
  </si>
  <si>
    <t>Almondz Hotel, 4/3, East Patel Nagar, New Delhi</t>
  </si>
  <si>
    <t>North Indian, Mughlai, Continental</t>
  </si>
  <si>
    <t>2012_8_28</t>
  </si>
  <si>
    <t>M-9, M Block Market, Greater Kailash (GK) 2, New Delhi</t>
  </si>
  <si>
    <t>North Indian, Chinese, South Indian, Seafood, Chettinad</t>
  </si>
  <si>
    <t>2015_8_27</t>
  </si>
  <si>
    <t>Paparazzi</t>
  </si>
  <si>
    <t>2 VIPPS Centre, North Wing, LSC Masjid Moth, Greater Kailash (GK) 3, New Delhi</t>
  </si>
  <si>
    <t>Greater Kailash (GK) 3</t>
  </si>
  <si>
    <t>Greater Kailash (GK) 3, New Delhi</t>
  </si>
  <si>
    <t>Dzukou Tribal Kitchen</t>
  </si>
  <si>
    <t>E-22, 3rd Floor, Main Market, Hauz Khas, New Delhi</t>
  </si>
  <si>
    <t>Naga</t>
  </si>
  <si>
    <t>2015_8_26</t>
  </si>
  <si>
    <t>52 Janpath</t>
  </si>
  <si>
    <t>52, Janpath, New Delhi</t>
  </si>
  <si>
    <t>American, Italian, North Indian, European, Thai</t>
  </si>
  <si>
    <t>2016_8_19</t>
  </si>
  <si>
    <t>2 Nice 2 Slice</t>
  </si>
  <si>
    <t>262, Deshbandhu Apartments, Kalkaji, New Delhi</t>
  </si>
  <si>
    <t>D'Casa</t>
  </si>
  <si>
    <t>Shop A-3, Kailash Park, Kirti Nagar, New Delhi</t>
  </si>
  <si>
    <t>North Indian, Chinese, Italian, Fast Food</t>
  </si>
  <si>
    <t>Lahori Gate</t>
  </si>
  <si>
    <t>97, Meherchand Market, Lodhi Colony, New Delhi</t>
  </si>
  <si>
    <t>2011_8_2</t>
  </si>
  <si>
    <t>Moets Curry Pot</t>
  </si>
  <si>
    <t>Khasra 382, Shree Shyam Property, 100 Feet Road, Ghitorni, MG Road, New Delhi</t>
  </si>
  <si>
    <t>North Indian, Chinese, Italian</t>
  </si>
  <si>
    <t>2010_8_16</t>
  </si>
  <si>
    <t>Gulati</t>
  </si>
  <si>
    <t>6, Pandara Road Market, New Delhi</t>
  </si>
  <si>
    <t>Pandara Road Market</t>
  </si>
  <si>
    <t>Pandara Road Market, New Delhi</t>
  </si>
  <si>
    <t>2010_8_1</t>
  </si>
  <si>
    <t>The Submarine Lounge</t>
  </si>
  <si>
    <t>27, Club Road, Punjabi Bagh, New Delhi</t>
  </si>
  <si>
    <t>Chinese, North Indian, Continental, Italian</t>
  </si>
  <si>
    <t>Locale</t>
  </si>
  <si>
    <t>17, Community Centre, Next to PVR Anupam, Saket, New Delhi</t>
  </si>
  <si>
    <t>North Indian, Chinese, Mexican, Italian, Thai, Lebanese</t>
  </si>
  <si>
    <t>2015_8_24</t>
  </si>
  <si>
    <t>Gola Sizzlers</t>
  </si>
  <si>
    <t>J-2/14, Rajouri Garden, New Delhi</t>
  </si>
  <si>
    <t>Mughlai, North Indian, Chinese</t>
  </si>
  <si>
    <t>The Headquarter</t>
  </si>
  <si>
    <t>2nd Floor, C-8, Vishal Enclave, Rajouri Garden, New Delhi</t>
  </si>
  <si>
    <t>Continental, Italian, Mediterranean, Asian</t>
  </si>
  <si>
    <t>2012_8_21</t>
  </si>
  <si>
    <t>Fat Lulu's</t>
  </si>
  <si>
    <t>Unit 6, The Square, Select Citywalk Mall, Saket, New Delhi</t>
  </si>
  <si>
    <t>2013_8_17</t>
  </si>
  <si>
    <t>Princess Garden</t>
  </si>
  <si>
    <t>The Golden Dragon</t>
  </si>
  <si>
    <t>SF-47, West Gate Mall, Rajouri Garden, New Delhi</t>
  </si>
  <si>
    <t>West Gate Mall, Rajouri Garden</t>
  </si>
  <si>
    <t>West Gate Mall, Rajouri Garden, New Delhi</t>
  </si>
  <si>
    <t>Chinese, Seafood, Japanese</t>
  </si>
  <si>
    <t>2012_8_10</t>
  </si>
  <si>
    <t>Moet's Sizzlers</t>
  </si>
  <si>
    <t>27, Defence Colony Market, Defence Colony, New Delhi</t>
  </si>
  <si>
    <t>2010_7_5</t>
  </si>
  <si>
    <t>Nando's</t>
  </si>
  <si>
    <t>Portuguese, African</t>
  </si>
  <si>
    <t>2012_7_9</t>
  </si>
  <si>
    <t>China Garden</t>
  </si>
  <si>
    <t>M-73, M Block Market, Greater Kailash (GK) 2, New Delhi</t>
  </si>
  <si>
    <t>2010_7_13</t>
  </si>
  <si>
    <t>Summer House Cafe</t>
  </si>
  <si>
    <t>1st Floor, DDA Shopping Complex, Aurobindo Place, Hauz Khas, New Delhi</t>
  </si>
  <si>
    <t>2011_7_25</t>
  </si>
  <si>
    <t>Garage Inc.</t>
  </si>
  <si>
    <t>30, 2nd Floor, Powerhouse Buliding, Hauz Khas Village, New Delhi</t>
  </si>
  <si>
    <t>Coast Cafe</t>
  </si>
  <si>
    <t>H-2, 2nd &amp; 3rd Floor, Hauz Khas Village, New Delhi</t>
  </si>
  <si>
    <t>Continental, Kerala</t>
  </si>
  <si>
    <t>Fork You</t>
  </si>
  <si>
    <t>30, 1st Floor, Hauz Khas Village, New Delhi</t>
  </si>
  <si>
    <t>Continental, Asian, Italian, Mediterranean, Burger</t>
  </si>
  <si>
    <t>2015_7_28</t>
  </si>
  <si>
    <t>High5 Cafe &amp; Bar</t>
  </si>
  <si>
    <t>TB-6/1-A, 1st Floor, Hauz Khas Village, New Delhi</t>
  </si>
  <si>
    <t>American, Continental, North Indian, Chinese</t>
  </si>
  <si>
    <t>2011_7_7</t>
  </si>
  <si>
    <t>Boheme Cafe Bar</t>
  </si>
  <si>
    <t>16-A/1, WEA, Near Metro Station, Karol Bagh, New Delhi</t>
  </si>
  <si>
    <t>North Indian, Chinese, Continental, Italian</t>
  </si>
  <si>
    <t>2012_7_10</t>
  </si>
  <si>
    <t>The Feast House</t>
  </si>
  <si>
    <t>1-B, Pusa Road, Near Karol Bagh Metro Station, Karol Bagh, New Delhi</t>
  </si>
  <si>
    <t>Continental, North Indian, American, Italian, Mexican</t>
  </si>
  <si>
    <t>2010_7_24</t>
  </si>
  <si>
    <t>The Chatter House</t>
  </si>
  <si>
    <t>58, 1st &amp; 2nd Floor, Khan Market, New Delhi</t>
  </si>
  <si>
    <t>Finger Food, Italian, North Indian</t>
  </si>
  <si>
    <t>Above &amp; Beyond</t>
  </si>
  <si>
    <t>A 22-23, 1st Floor, Tagore Market, Kirti Nagar, New Delhi</t>
  </si>
  <si>
    <t>North Indian, Chinese, Mughlai, Continental</t>
  </si>
  <si>
    <t>Firangi Island</t>
  </si>
  <si>
    <t>62, Rama Road, Kirti Nagar, New Delhi</t>
  </si>
  <si>
    <t>The Gem Bar &amp; Restaurant</t>
  </si>
  <si>
    <t>1050, Main Bazaar, Paharganj, New Delhi</t>
  </si>
  <si>
    <t>Chicken Inn</t>
  </si>
  <si>
    <t>13-15, Pandara Road Market, New Delhi</t>
  </si>
  <si>
    <t>2011_7_1</t>
  </si>
  <si>
    <t>Cafe Lota</t>
  </si>
  <si>
    <t>National Crafts Museum, Gate 2, Bhairon Marg, Pragati Maidan, New Delhi</t>
  </si>
  <si>
    <t>Pragati Maidan</t>
  </si>
  <si>
    <t>Pragati Maidan, New Delhi</t>
  </si>
  <si>
    <t>North Indian, South Indian, Bihari</t>
  </si>
  <si>
    <t>2016_7_23</t>
  </si>
  <si>
    <t>Soo Yung by the backyard</t>
  </si>
  <si>
    <t>49, Ground Floor, NWA, Club Road, West Punjabi Bagh, Punjabi Bagh, New Delhi</t>
  </si>
  <si>
    <t>2016_7_19</t>
  </si>
  <si>
    <t>Capital Grill</t>
  </si>
  <si>
    <t>A-4, Vishal Enclave, Rajouri Garden, New Delhi</t>
  </si>
  <si>
    <t>Grub House</t>
  </si>
  <si>
    <t>J-2/14, BK Dutt Market, Rajouri Garden, New Delhi</t>
  </si>
  <si>
    <t>2011_7_28</t>
  </si>
  <si>
    <t>Habibi</t>
  </si>
  <si>
    <t>C-13, 1st Floor, Opposite Metro Pillar 414, Vishal Enclave, Rajouri Garden, New Delhi</t>
  </si>
  <si>
    <t>Middle Eastern, Mediterranean, North Indian</t>
  </si>
  <si>
    <t>2017_7_4</t>
  </si>
  <si>
    <t>The Junkyard Cafí©</t>
  </si>
  <si>
    <t>2nd &amp; 3rd Floor, J-2/12 BK Dutt Market, Rajouri Garden, New Delhi</t>
  </si>
  <si>
    <t>North Indian, Mediterranean, Asian</t>
  </si>
  <si>
    <t>The Post Office Cafe</t>
  </si>
  <si>
    <t>J-2/5, Ground Floor, Rajouri Garden, New Delhi</t>
  </si>
  <si>
    <t>Continental, Fast Food, North Indian, Asian</t>
  </si>
  <si>
    <t>The Junkyard Cafe</t>
  </si>
  <si>
    <t>Plot D-1, Unit 16,17, 30, 31, Ground Floor, Salcon Ras Vilas Mall, District Centre, Saket, New Delhi</t>
  </si>
  <si>
    <t>3 Pegs Down</t>
  </si>
  <si>
    <t>11/12/14-A, Ground Floor, Southern Park Mall, District Centre, Saket, New Delhi</t>
  </si>
  <si>
    <t>2011_7_14</t>
  </si>
  <si>
    <t>Nanking</t>
  </si>
  <si>
    <t>C-6, Local Shopping Complex, Vasant Kunj, New Delhi</t>
  </si>
  <si>
    <t>Juniper Bar - Andaz Delhi</t>
  </si>
  <si>
    <t>Andaz Delhi, Asset 1, Aerocity, New Delhi</t>
  </si>
  <si>
    <t>Andaz Delhi, Aerocity</t>
  </si>
  <si>
    <t>Andaz Delhi, Aerocity, New Delhi</t>
  </si>
  <si>
    <t>North Indian, European</t>
  </si>
  <si>
    <t>2010_6_28</t>
  </si>
  <si>
    <t>Seasonings - The Spice Mysteries</t>
  </si>
  <si>
    <t>B-1/6, Ashok Vihar Phase 2, New Delhi</t>
  </si>
  <si>
    <t>North Indian, Mughlai, Chinese, Italian</t>
  </si>
  <si>
    <t>Saran Motors, HP Petrol Pump, Near Muhammadpur, Bhikaji Cama Place, New Delhi</t>
  </si>
  <si>
    <t>2011_6_27</t>
  </si>
  <si>
    <t>Metro Grill</t>
  </si>
  <si>
    <t>4th Floor, City Centre Mall, Rohini, New Delhi</t>
  </si>
  <si>
    <t>City Centre Mall, Rohini</t>
  </si>
  <si>
    <t>City Centre Mall, Rohini, New Delhi</t>
  </si>
  <si>
    <t>2011_6_3</t>
  </si>
  <si>
    <t>14, Defence Colony Market, Defence Colony, New Delhi</t>
  </si>
  <si>
    <t>2013_6_9</t>
  </si>
  <si>
    <t>Cafe E</t>
  </si>
  <si>
    <t>151, Ground Floor, DLF Emporio Mall, Nelson Mandela Marg, Vasant Kunj, New Delhi</t>
  </si>
  <si>
    <t>DLF Emporio Mall, Vasant Kunj</t>
  </si>
  <si>
    <t>DLF Emporio Mall, Vasant Kunj, New Delhi</t>
  </si>
  <si>
    <t>The Beer Cafe</t>
  </si>
  <si>
    <t>300, 2nd Floor, DLF Place Mall, Saket, New Delhi</t>
  </si>
  <si>
    <t>2010_6_11</t>
  </si>
  <si>
    <t>Elation</t>
  </si>
  <si>
    <t>M-32, 2nd Floor, Greater Kailash (GK) 1, New Delhi</t>
  </si>
  <si>
    <t>North Indian, Continental, Italian, Finger Food</t>
  </si>
  <si>
    <t>2012_6_20</t>
  </si>
  <si>
    <t>Jon's head Grill</t>
  </si>
  <si>
    <t>M-10, 1st Floor, M Block Market, Greater Kailash (GK) 1, New Delhi</t>
  </si>
  <si>
    <t>Mexican, Italian, American</t>
  </si>
  <si>
    <t>Londoners</t>
  </si>
  <si>
    <t>M-25, 1st &amp; 2nd Floor with Terrace, Greater Kailash (GK) 1, New Delhi</t>
  </si>
  <si>
    <t>British, Chinese, Italian</t>
  </si>
  <si>
    <t>Gastronomica Kitchen &amp; Bar</t>
  </si>
  <si>
    <t>2nd Floor, M-55, M Block Market, Greater Kailash (GK) 1, New Delhi</t>
  </si>
  <si>
    <t>European, Asian, North Indian, Italian, Continental, Pizza</t>
  </si>
  <si>
    <t>Drums of Heaven</t>
  </si>
  <si>
    <t>S-14, Green Park Extension, Green Park, New Delhi</t>
  </si>
  <si>
    <t>Chinese, Seafood, Thai</t>
  </si>
  <si>
    <t>2011_6_15</t>
  </si>
  <si>
    <t>Maison Des Desserts</t>
  </si>
  <si>
    <t>T-49, Hauz Khas Village, New Delhi</t>
  </si>
  <si>
    <t>Cafe, Desserts</t>
  </si>
  <si>
    <t>2010_6_4</t>
  </si>
  <si>
    <t>Maquina</t>
  </si>
  <si>
    <t>30-A, Hauz Khas Village, New Delhi</t>
  </si>
  <si>
    <t>Continental, Tex-Mex</t>
  </si>
  <si>
    <t>2015_6_28</t>
  </si>
  <si>
    <t>Matchbox</t>
  </si>
  <si>
    <t>American, British, Continental</t>
  </si>
  <si>
    <t>2012_6_14</t>
  </si>
  <si>
    <t>Informal</t>
  </si>
  <si>
    <t>52, Tolstoy Lane, Near Connaught Place, Janpath, New Delhi</t>
  </si>
  <si>
    <t>North Indian, Spanish, Mediterranean</t>
  </si>
  <si>
    <t>2010_6_17</t>
  </si>
  <si>
    <t>Uncultured Cafe &amp; Bar</t>
  </si>
  <si>
    <t>HS-12, Kailash Colony, New Delhi</t>
  </si>
  <si>
    <t>Continental, Chinese, Italian, Finger Food</t>
  </si>
  <si>
    <t>2018_6_28</t>
  </si>
  <si>
    <t>La Vie</t>
  </si>
  <si>
    <t>51-A, Khan Market, New Delhi</t>
  </si>
  <si>
    <t>Italian, European</t>
  </si>
  <si>
    <t>2018_6_11</t>
  </si>
  <si>
    <t>2nd Floor, MGF Metropolitan Mall, Saket, New Delhi</t>
  </si>
  <si>
    <t>Great Wall</t>
  </si>
  <si>
    <t>F-14/55, Model Town 2, New Delhi</t>
  </si>
  <si>
    <t>Model Town 2</t>
  </si>
  <si>
    <t>Model Town 2, New Delhi</t>
  </si>
  <si>
    <t>2018_6_22</t>
  </si>
  <si>
    <t>Americana Kitchen and Bar</t>
  </si>
  <si>
    <t>Shop 5, Ground Floor, Satyam Cineplex, Nehru Place, New Delhi</t>
  </si>
  <si>
    <t>American, Tex-Mex, Italian, Mexican, North Indian</t>
  </si>
  <si>
    <t>2014_6_11</t>
  </si>
  <si>
    <t>Re Cafe</t>
  </si>
  <si>
    <t>8591, Hotel Bloom Rooms, Arakashan Road, Paharganj, New Delhi</t>
  </si>
  <si>
    <t>Continental, Fast Food</t>
  </si>
  <si>
    <t>37, Central Market, Punjabi Bagh West, Punjabi Bagh, New Delhi</t>
  </si>
  <si>
    <t>2017_6_2</t>
  </si>
  <si>
    <t>World Art Dining - Brew House</t>
  </si>
  <si>
    <t>1, North West Avenue, Club Road, Punjabi Bagh, New Delhi</t>
  </si>
  <si>
    <t>North Indian, Finger Food, Italian, Chinese</t>
  </si>
  <si>
    <t>2015_6_3</t>
  </si>
  <si>
    <t>Boom Food</t>
  </si>
  <si>
    <t>193, Shahpur Jat, New Delhi</t>
  </si>
  <si>
    <t>Asian, North Indian</t>
  </si>
  <si>
    <t>2011_6_12</t>
  </si>
  <si>
    <t>The Tea Lounge - Taj Palace Hotel</t>
  </si>
  <si>
    <t>TabulaBeach Cafe</t>
  </si>
  <si>
    <t>European, American</t>
  </si>
  <si>
    <t>2015_6_13</t>
  </si>
  <si>
    <t>The Sky High</t>
  </si>
  <si>
    <t>C-306 A &amp; 307, T-101 &amp; 102, 3rd Floor, Ansal Plaza Mall, Khel Gaon Marg, New Delhi</t>
  </si>
  <si>
    <t>Continental, North Indian, Mughlai, Italian</t>
  </si>
  <si>
    <t>Soul Curry - Bellagio</t>
  </si>
  <si>
    <t>13 &amp; 14, 1st Floor, Community Center, Ashok Vihar Phase 2, New Delhi</t>
  </si>
  <si>
    <t>Bellagio, Ashok Vihar Phase 2</t>
  </si>
  <si>
    <t>Bellagio, Ashok Vihar Phase 2, New Delhi</t>
  </si>
  <si>
    <t>2017_5_15</t>
  </si>
  <si>
    <t>The Barley House</t>
  </si>
  <si>
    <t>G14, Jaina Tower, District Centre, Janakpuri, New Delhi</t>
  </si>
  <si>
    <t>District Centre, Janakpuri</t>
  </si>
  <si>
    <t>District Centre, Janakpuri, New Delhi</t>
  </si>
  <si>
    <t>Mexican, North Indian, European, Chinese, Italian</t>
  </si>
  <si>
    <t>2010_5_20</t>
  </si>
  <si>
    <t>Cha-Shi</t>
  </si>
  <si>
    <t>Ground Floor, DLF Emporio Mall, Nelson Mandela Marg, Vasant Kunj, New Delhi</t>
  </si>
  <si>
    <t>Thai, Chinese, Asian, Malaysian</t>
  </si>
  <si>
    <t>Yeti - The Himalayan Kitchen</t>
  </si>
  <si>
    <t>M-20, M Block Market, Greater Kailash (GK) 2, New Delhi</t>
  </si>
  <si>
    <t>Tibetan, Nepalese</t>
  </si>
  <si>
    <t>2012_5_6</t>
  </si>
  <si>
    <t>The Mashup</t>
  </si>
  <si>
    <t>2528, 1st Floor, Hudson Lane, Kingsway Camp, Delhi University, GTB Nagar, New Delhi</t>
  </si>
  <si>
    <t>2010_5_14</t>
  </si>
  <si>
    <t>Out Of The Box</t>
  </si>
  <si>
    <t>9-A, 2nd &amp; 3rd Floor, Hauz Khas Village, New Delhi</t>
  </si>
  <si>
    <t>American, North Indian, European, Asian</t>
  </si>
  <si>
    <t>2015_5_8</t>
  </si>
  <si>
    <t>Palomino</t>
  </si>
  <si>
    <t>11, Jagriti Enclave, Karkardooma, New Delhi</t>
  </si>
  <si>
    <t>North Indian, Mughlai, Continental, Chinese</t>
  </si>
  <si>
    <t>Civil House</t>
  </si>
  <si>
    <t>26, Khan Market, New Delhi</t>
  </si>
  <si>
    <t>European, Continental, Pizza</t>
  </si>
  <si>
    <t>SodaBottleOpenerWala</t>
  </si>
  <si>
    <t>73, Khan Market, New Delhi</t>
  </si>
  <si>
    <t>Parsi, Iranian</t>
  </si>
  <si>
    <t>2017_5_6</t>
  </si>
  <si>
    <t>Soi Thai</t>
  </si>
  <si>
    <t>Shop 3, Navjivan Vihar Market, Navjivan Vihar, Malviya Nagar, New Delhi</t>
  </si>
  <si>
    <t>Thai, Japanese</t>
  </si>
  <si>
    <t>2016_5_11</t>
  </si>
  <si>
    <t>Picasso Roof Top</t>
  </si>
  <si>
    <t>A-14, Naraina Vihar, New Delhi, Naraina, New Delhi</t>
  </si>
  <si>
    <t>Continental, European, North Indian</t>
  </si>
  <si>
    <t>The Piano Man Jazz Club</t>
  </si>
  <si>
    <t>B-6-7/22, Safdarjung Enclave Market, Opposite Deer Park, Safdarjung, New Delhi</t>
  </si>
  <si>
    <t>Mexican, American</t>
  </si>
  <si>
    <t>The Fatty Bao</t>
  </si>
  <si>
    <t>2nd Floor, Sangam Courtyard, R K Puram, New Delhi</t>
  </si>
  <si>
    <t>Asian, Sushi</t>
  </si>
  <si>
    <t>2014_5_20</t>
  </si>
  <si>
    <t>2 Bandits Lounge &amp; Bar</t>
  </si>
  <si>
    <t>16, 1st &amp; 2nd Floor, Opposite Sri Venkateshwara College, Satyaniketan, New Delhi</t>
  </si>
  <si>
    <t>Italian, Continental, Mexican, North Indian</t>
  </si>
  <si>
    <t>2013_5_17</t>
  </si>
  <si>
    <t>Elma's at Good Earth</t>
  </si>
  <si>
    <t>3rd Floor, Select Citywalk Mall, Inside Good Earth Store, Saket, New Delhi</t>
  </si>
  <si>
    <t>Cafe, Continental, Italian</t>
  </si>
  <si>
    <t>2014_5_14</t>
  </si>
  <si>
    <t>Daitchi</t>
  </si>
  <si>
    <t>E-19-A, Main Market, South Extension 2, New Delhi</t>
  </si>
  <si>
    <t>Chinese, Japanese</t>
  </si>
  <si>
    <t>2013_5_11</t>
  </si>
  <si>
    <t>Alpha 63</t>
  </si>
  <si>
    <t>Best Western Taurus, IGI Airport Road, NH 8, Mahipalpur, New Delhi</t>
  </si>
  <si>
    <t>Best Western Taurus Hotel, Mahipalpur</t>
  </si>
  <si>
    <t>Best Western Taurus Hotel, Mahipalpur, New Delhi</t>
  </si>
  <si>
    <t>Boa Village</t>
  </si>
  <si>
    <t>13, Alipur Road, Civil Lines, New Delhi</t>
  </si>
  <si>
    <t>Chinese, Japanese, Korean, Asian</t>
  </si>
  <si>
    <t>2012_4_13</t>
  </si>
  <si>
    <t>Amalfi</t>
  </si>
  <si>
    <t>M-82, 1st Floor, Greater Kailash (GK) 2, New Delhi</t>
  </si>
  <si>
    <t>2018_4_17</t>
  </si>
  <si>
    <t>Mini Mughal</t>
  </si>
  <si>
    <t>M-71, 1st Floor, M-Block Market, Greater Kailash (GK) 2, New Delhi</t>
  </si>
  <si>
    <t>Masha</t>
  </si>
  <si>
    <t>9-A, 1st Floor, Hauz Khas Village, New Delhi</t>
  </si>
  <si>
    <t>North Indian, Chinese, Thai, Italian, Middle Eastern</t>
  </si>
  <si>
    <t>2015_4_22</t>
  </si>
  <si>
    <t>1/2, Scindia House, Janpath, New Delhi</t>
  </si>
  <si>
    <t>Finger Food, North Indian</t>
  </si>
  <si>
    <t>2010_4_22</t>
  </si>
  <si>
    <t>Urban Hub</t>
  </si>
  <si>
    <t>1st Floor, 4/2, Opposite Raymond Showroom, Roop Nagar, Near Kamla Nagar, New Delhi</t>
  </si>
  <si>
    <t>Chinese, North Indian, Italian, Fast Food</t>
  </si>
  <si>
    <t>Three Tuns</t>
  </si>
  <si>
    <t>938/3, Ilahi Bux Marg, Hotel La Vista, Karol Bagh, New Delhi</t>
  </si>
  <si>
    <t>European, Italian, Thai, Chinese, North Indian</t>
  </si>
  <si>
    <t>Caravan Resto Bar</t>
  </si>
  <si>
    <t>A-10, Acharya Niketan, Mayur Vihar Phase 1, New Delhi</t>
  </si>
  <si>
    <t>2016_4_24</t>
  </si>
  <si>
    <t>Food Court, Moments Mall, Kirti Nagar, New Delhi</t>
  </si>
  <si>
    <t>2015_4_2</t>
  </si>
  <si>
    <t>Alcoholic Lounge &amp; Bar</t>
  </si>
  <si>
    <t>Level 1, Fun Cinemas, North Square Mall, Netaji Subhash Place, New Delhi</t>
  </si>
  <si>
    <t>2012_4_11</t>
  </si>
  <si>
    <t>Lotus Pond</t>
  </si>
  <si>
    <t>K-185, Surai Jullena, New Friends Colony, New Delhi</t>
  </si>
  <si>
    <t>Chinese, Seafood, Asian</t>
  </si>
  <si>
    <t>Pindi</t>
  </si>
  <si>
    <t>16, Pandara Road Market, New Delhi</t>
  </si>
  <si>
    <t>Mafia 2.0</t>
  </si>
  <si>
    <t>Shop 1, 1st Floor, Shanti Store Market, Club Road, West Punjabi Bagh, Punjabi Bagh, New Delhi</t>
  </si>
  <si>
    <t>North Indian, Continental, Italian, Thai, Chinese</t>
  </si>
  <si>
    <t>2014_4_17</t>
  </si>
  <si>
    <t>Crave Busters</t>
  </si>
  <si>
    <t>2016_4_9</t>
  </si>
  <si>
    <t>Kalol- Bar Te Kitchen</t>
  </si>
  <si>
    <t>J2/6, 2nd Floor, B.K. Dutt Market, Rajouri Garden, New Delhi</t>
  </si>
  <si>
    <t>Charcoal</t>
  </si>
  <si>
    <t>B-6/5, Ground Floor, Shopping Centre, Opposite Deer Park, Safdarjung Enclave, Safdarjung, New Delhi</t>
  </si>
  <si>
    <t>Punjab Grill</t>
  </si>
  <si>
    <t>2nd Floor, Food Court, Select Citywalk Mall, Saket, New Delhi</t>
  </si>
  <si>
    <t>2011_4_21</t>
  </si>
  <si>
    <t>Greenr Cafe</t>
  </si>
  <si>
    <t>416, Gora Street, Behind Dada Jungi House, Shahpur Jat, New Delhi</t>
  </si>
  <si>
    <t>2018_4_22</t>
  </si>
  <si>
    <t>Circus</t>
  </si>
  <si>
    <t>D-14, 3rd Floor, South Extension 2, New Delhi</t>
  </si>
  <si>
    <t>Le Petit Cafe - The Lalit New Delhi</t>
  </si>
  <si>
    <t>2015_4_23</t>
  </si>
  <si>
    <t>Ikko</t>
  </si>
  <si>
    <t>6/48, Malcha Marg Shopping Centre, Chanakyapuri, New Delhi</t>
  </si>
  <si>
    <t>Embassy</t>
  </si>
  <si>
    <t>2-13, Alipur Road, Civil Lines, New Delhi</t>
  </si>
  <si>
    <t>Chinese, North Indian, Mughlai</t>
  </si>
  <si>
    <t>28 Capri Italy</t>
  </si>
  <si>
    <t>28-A, Defence Colony Market, Defence Colony, New Delhi</t>
  </si>
  <si>
    <t>2014_3_18</t>
  </si>
  <si>
    <t>Moets Curry Leaf</t>
  </si>
  <si>
    <t>North Indian, Mughlai, Kashmiri</t>
  </si>
  <si>
    <t>2016_3_16</t>
  </si>
  <si>
    <t>Desi Vibes</t>
  </si>
  <si>
    <t>Shop 7, Defence Colony Main Market, Defence Colony, New Delhi</t>
  </si>
  <si>
    <t>2015_3_20</t>
  </si>
  <si>
    <t>RoadRomeo</t>
  </si>
  <si>
    <t>47, Defence Colony Market, Defence Colony, New Delhi</t>
  </si>
  <si>
    <t>North Indian, Hyderabadi, Kashmiri, Chinese</t>
  </si>
  <si>
    <t>2015_3_22</t>
  </si>
  <si>
    <t>2016_3_4</t>
  </si>
  <si>
    <t>Yes Minister - Pub &amp; Kitchen</t>
  </si>
  <si>
    <t>Essex Farms, 4, Hauz Khas, New Delhi</t>
  </si>
  <si>
    <t>Mediterranean, Continental, Italian</t>
  </si>
  <si>
    <t>2014_3_27</t>
  </si>
  <si>
    <t>Roadhouse Cafe</t>
  </si>
  <si>
    <t>M-22, 2nd Floor, Main Market, Greater Kailash (GK) 1, New Delhi</t>
  </si>
  <si>
    <t>Kabooze</t>
  </si>
  <si>
    <t>M-4, Greater Kailash (GK) 2, New Delhi</t>
  </si>
  <si>
    <t>2015_3_4</t>
  </si>
  <si>
    <t>M-4, 1st Floor, M Block Market, Greater Kailash (GK) 2, New Delhi</t>
  </si>
  <si>
    <t>2015_3_28</t>
  </si>
  <si>
    <t>Chhalava - ö__Lava</t>
  </si>
  <si>
    <t>M-40, Greater Kailash (GK) 2, New Delhi</t>
  </si>
  <si>
    <t>North Indian, Italian, Continental</t>
  </si>
  <si>
    <t>2013_3_14</t>
  </si>
  <si>
    <t>Feng Shuii</t>
  </si>
  <si>
    <t>2nd &amp; 3rd Floor, S-27, Green Park, New Delhi</t>
  </si>
  <si>
    <t>Thai, Chinese</t>
  </si>
  <si>
    <t>2017_3_15</t>
  </si>
  <si>
    <t>Cosy Restaurant</t>
  </si>
  <si>
    <t>B-1/30, Hauz Khas, New Delhi</t>
  </si>
  <si>
    <t>2017_3_7</t>
  </si>
  <si>
    <t>Hauz Khas Social</t>
  </si>
  <si>
    <t>9-A &amp; 12, Hauz Khas Village, New Delhi</t>
  </si>
  <si>
    <t>Continental, American, Asian, North Indian</t>
  </si>
  <si>
    <t>Turtle Bay</t>
  </si>
  <si>
    <t>Plot 8, Laxmi Garden, Opposite Metro Pillar 337, Kirti Nagar, New Delhi</t>
  </si>
  <si>
    <t>2010_3_6</t>
  </si>
  <si>
    <t>JAIL - Behind The Bar</t>
  </si>
  <si>
    <t>B-8, Model Town 2, New Delhi</t>
  </si>
  <si>
    <t>Sinciti</t>
  </si>
  <si>
    <t>1st Floor, Gopal Heights, Plot D-9, Netaji Subhash Place, New Delhi</t>
  </si>
  <si>
    <t>North Indian, Chinese, Italian, Lebanese, Mexican</t>
  </si>
  <si>
    <t>Hinglish - Cafe Beach Bar</t>
  </si>
  <si>
    <t>Bromfy Public House</t>
  </si>
  <si>
    <t>Shop 5-8, Pankaj Arcade, Near Fawara Chowk, Rani Bagh, Pitampura, New Delhi</t>
  </si>
  <si>
    <t>Continental, Italian, North Indian, Lebanese</t>
  </si>
  <si>
    <t>S-26, Janta Market, Rajouri Garden, New Delhi</t>
  </si>
  <si>
    <t>2010_3_16</t>
  </si>
  <si>
    <t>Boombox Cafe Reloaded</t>
  </si>
  <si>
    <t>C-10, Vishal Enclave, Rajouri Garden, New Delhi</t>
  </si>
  <si>
    <t>North Indian, Mexican, Chinese, Italian</t>
  </si>
  <si>
    <t>2012_3_21</t>
  </si>
  <si>
    <t>High Street Cafí©</t>
  </si>
  <si>
    <t>J-2/6 A, 2nd Floor, BK Dutt Market, Rajouri Garden, New Delhi</t>
  </si>
  <si>
    <t>North Indian, Continental, Chinese, Italian</t>
  </si>
  <si>
    <t>Cafí© Foreground</t>
  </si>
  <si>
    <t>J 2/11, 3rd Floor, B.K Dutt Market, Amba Tower, Rajouri Garden, New Delhi</t>
  </si>
  <si>
    <t>Cafe, Asian, Italian, North Indian</t>
  </si>
  <si>
    <t>2010_3_19</t>
  </si>
  <si>
    <t>Desee Dakshin Coastal Cafe</t>
  </si>
  <si>
    <t>J-2/11, 1st Floor, Opposite Metro Pillar 411, BK Dutt Market, Rajouri Garden, New Delhi</t>
  </si>
  <si>
    <t>North Indian, Mangalorean, Chinese</t>
  </si>
  <si>
    <t>2017_3_24</t>
  </si>
  <si>
    <t>Lights Camera Action - Air Bar</t>
  </si>
  <si>
    <t>J-2/6 B, 3rd Floor, BK Dutt Market, Rajouri Garden, New Delhi</t>
  </si>
  <si>
    <t>Caffe 9</t>
  </si>
  <si>
    <t>R-1, DDA Market, Near Rose Apartment, Sector 14, Rohini, New Delhi</t>
  </si>
  <si>
    <t>North Indian, Continental, European, American, Mediterranean</t>
  </si>
  <si>
    <t>2010_3_7</t>
  </si>
  <si>
    <t>Tea Lounge - The Ashok</t>
  </si>
  <si>
    <t>2013_3_28</t>
  </si>
  <si>
    <t>Go Kylin</t>
  </si>
  <si>
    <t>24, Basant Lok Market, Vasant Vihar, New Delhi</t>
  </si>
  <si>
    <t>Japanese, Chinese, Asian, Malaysian, Thai, Vietnamese</t>
  </si>
  <si>
    <t>The Kylin Experience</t>
  </si>
  <si>
    <t>Japanese, Chinese, Malaysian, Thai, Vietnamese</t>
  </si>
  <si>
    <t>2011_2_27</t>
  </si>
  <si>
    <t>Asia Kitchen</t>
  </si>
  <si>
    <t>15-A, Basant Lok Market, Vasant Vihar, New Delhi</t>
  </si>
  <si>
    <t>Chinese, Thai, North Indian</t>
  </si>
  <si>
    <t>Aka Saka</t>
  </si>
  <si>
    <t>28, Main Market, Defence Colony, New Delhi</t>
  </si>
  <si>
    <t>MB's</t>
  </si>
  <si>
    <t>37, Defence Colony Market, Defence Colony, New Delhi</t>
  </si>
  <si>
    <t>Amici Cafe</t>
  </si>
  <si>
    <t>8, Defence Colony Market, Defence Colony, New Delhi</t>
  </si>
  <si>
    <t>Cafe, Italian</t>
  </si>
  <si>
    <t>DLF Place Mall, Opposite Hilton Garden Hotel, Saket, New Delhi</t>
  </si>
  <si>
    <t>Asian Haus</t>
  </si>
  <si>
    <t>76/2, Near Iskcon Temple, Sant Nagar, East of Kailash, New Delhi</t>
  </si>
  <si>
    <t>Chinese, Thai, Asian, Malaysian, Vietnamese, Japanese</t>
  </si>
  <si>
    <t>2017_2_11</t>
  </si>
  <si>
    <t>New Minar</t>
  </si>
  <si>
    <t>M-65, M Block Market, Greater Kailash (GK) 1, New Delhi</t>
  </si>
  <si>
    <t>2016_2_7</t>
  </si>
  <si>
    <t>The Junction</t>
  </si>
  <si>
    <t>CSC Complex, Opposite Aurobindo Market, Hauz Khas, New Delhi</t>
  </si>
  <si>
    <t>North Indian, Continental, Asian, Italian</t>
  </si>
  <si>
    <t>My Bar Grill</t>
  </si>
  <si>
    <t>28, 3rd Floor, Hauz Khas Village, New Delhi</t>
  </si>
  <si>
    <t>North Indian, Italian, Continental, Chinese</t>
  </si>
  <si>
    <t>2012_2_4</t>
  </si>
  <si>
    <t>Imperfecto</t>
  </si>
  <si>
    <t>1-A/1, Hauz Khas Village, New Delhi</t>
  </si>
  <si>
    <t>Mediterranean, Italian, Continental, Spanish, North Indian</t>
  </si>
  <si>
    <t>Smoke House Deli</t>
  </si>
  <si>
    <t>12, Hauz Khas Village, New Delhi</t>
  </si>
  <si>
    <t>European, Italian, Cafe</t>
  </si>
  <si>
    <t>Cafe Southall</t>
  </si>
  <si>
    <t>54, Tolstoy Lane, Janpath, New Delhi</t>
  </si>
  <si>
    <t>North Indian, Italian, Continental, Asian</t>
  </si>
  <si>
    <t>2014_2_11</t>
  </si>
  <si>
    <t>Cafe 27</t>
  </si>
  <si>
    <t>26, Level 2, Kailash Colony Market, Kailash Colony, New Delhi</t>
  </si>
  <si>
    <t>2010_2_1</t>
  </si>
  <si>
    <t>Filmy Cafe &amp; Bar</t>
  </si>
  <si>
    <t>North Indian, Fast Food, Chinese, Continental</t>
  </si>
  <si>
    <t>2015_2_24</t>
  </si>
  <si>
    <t>68-A, Khan Market, New Delhi</t>
  </si>
  <si>
    <t>2013_2_16</t>
  </si>
  <si>
    <t>La Bodega</t>
  </si>
  <si>
    <t>1st Floor, 29-B, Middle Lane, Khan Market, New Delhi</t>
  </si>
  <si>
    <t>2013_2_13</t>
  </si>
  <si>
    <t>17, 1st Floor, Khan Market, New Delhi</t>
  </si>
  <si>
    <t>Italian, European, Cafe</t>
  </si>
  <si>
    <t>2017_2_6</t>
  </si>
  <si>
    <t>Chez Jerome - Q Cafe</t>
  </si>
  <si>
    <t>344/3, 4th Floor, Lado Sarai, New Delhi</t>
  </si>
  <si>
    <t>Cafe, French</t>
  </si>
  <si>
    <t>2016_2_25</t>
  </si>
  <si>
    <t>Madaari</t>
  </si>
  <si>
    <t>G-1, Near Azadpur Metro Station, Model Town 3, New Delhi</t>
  </si>
  <si>
    <t>Model Town 3</t>
  </si>
  <si>
    <t>Model Town 3, New Delhi</t>
  </si>
  <si>
    <t>2015_2_7</t>
  </si>
  <si>
    <t>Oh! Calcutta</t>
  </si>
  <si>
    <t>Ground Floor, E Block, Opposite Satyam Cinema, Nehru Place, New Delhi</t>
  </si>
  <si>
    <t>Bengali, Seafood</t>
  </si>
  <si>
    <t>2016_2_13</t>
  </si>
  <si>
    <t>2nd Floor, Food Court, Pacific Mall, Tagore Garden, New Delhi</t>
  </si>
  <si>
    <t>361 Restaurant &amp; Banquet</t>
  </si>
  <si>
    <t>361, Kohat Enclave, Pitampura, New Delhi</t>
  </si>
  <si>
    <t>North Indian, Chinese, Seafood</t>
  </si>
  <si>
    <t>Mughal Mahal</t>
  </si>
  <si>
    <t>7, Sethi Bhawan, Rajendra Place, New Delhi</t>
  </si>
  <si>
    <t>Cafe Foto Club</t>
  </si>
  <si>
    <t>J-2/6 B, Ground Floor, BK Dutt Market, Rajouri Garden, New Delhi</t>
  </si>
  <si>
    <t>North Indian, Fast Food, Italian, Chinese, Cafe</t>
  </si>
  <si>
    <t>2015_2_6</t>
  </si>
  <si>
    <t>Spotlight Bistro &amp; Bar</t>
  </si>
  <si>
    <t>J-2/19, Ground Floor, BK Dutt Market, Rajouri Garden, New Delhi</t>
  </si>
  <si>
    <t>Moti Mahal Delux- Legendary Culinary</t>
  </si>
  <si>
    <t>E-31/32, South Extension 2, New Delhi</t>
  </si>
  <si>
    <t>Mirror</t>
  </si>
  <si>
    <t>F-37, 1st Floor, Star City Mall, Mayur Vihar Phase 1, New Delhi</t>
  </si>
  <si>
    <t>Rocking Woods</t>
  </si>
  <si>
    <t>F-102, 1st Floor, V3S Mall, Laxmi Nagar, New Delhi</t>
  </si>
  <si>
    <t>The Pint Room</t>
  </si>
  <si>
    <t>2nd Floor, Opp HDFC Bank, Street D7, Junction of Poorvi &amp; Paschmi Marg, Vasant Vihar, New Delhi</t>
  </si>
  <si>
    <t>Finger Food, Continental, Italian</t>
  </si>
  <si>
    <t>Meraki Cafe &amp; Bar</t>
  </si>
  <si>
    <t>C-43/44/45, DDA Complex, Opposite Moolchand Flyover, Defence Colony, New Delhi</t>
  </si>
  <si>
    <t>Moets Oh! Bao</t>
  </si>
  <si>
    <t>2014_1_27</t>
  </si>
  <si>
    <t>Ek Bar</t>
  </si>
  <si>
    <t>D-17, 1st Floor, Defence Colony, New Delhi</t>
  </si>
  <si>
    <t>Dimcha</t>
  </si>
  <si>
    <t>Upper Ground Floor, Epicuria Food Mall, Nehru Place Metro Station, Nehru Place, New Delhi</t>
  </si>
  <si>
    <t>Chinese, Thai, Asian</t>
  </si>
  <si>
    <t>2018_1_26</t>
  </si>
  <si>
    <t>Grills &amp; Platters</t>
  </si>
  <si>
    <t>A-3, iLodge Hotel, Pamposh Enclave, Greater Kailash (GK) 1, New Delhi</t>
  </si>
  <si>
    <t>Nagaland's Kitchen</t>
  </si>
  <si>
    <t>S-2, Uphaar Cinema Complex, Green Park Extension Market, Green Park, New Delhi</t>
  </si>
  <si>
    <t>Chinese, Thai, Seafood, Naga</t>
  </si>
  <si>
    <t>2013_1_16</t>
  </si>
  <si>
    <t>Elma's Bakery, Bar, and Kitchen</t>
  </si>
  <si>
    <t>31, 2nd Floor, Hauz Khas Village, New Delhi</t>
  </si>
  <si>
    <t>Continental, American, Italian, Bakery</t>
  </si>
  <si>
    <t>2013_1_8</t>
  </si>
  <si>
    <t>Raasa The Luxuriate Fine Dine</t>
  </si>
  <si>
    <t>C-5, Opposite Pushpanjali Medical Centre, Karkardooma, New Delhi</t>
  </si>
  <si>
    <t>2011_1_19</t>
  </si>
  <si>
    <t>47, Middle Lane, Khan Market, New Delhi</t>
  </si>
  <si>
    <t>Cafe, Pizza, Italian</t>
  </si>
  <si>
    <t>2010_1_3</t>
  </si>
  <si>
    <t>Mr. Choy</t>
  </si>
  <si>
    <t>15, Middle Lane, Khan Market, New Delhi</t>
  </si>
  <si>
    <t>Seafood, Chinese, Japanese, Vietnamese, Asian, Thai</t>
  </si>
  <si>
    <t>The Blue Door Cafe</t>
  </si>
  <si>
    <t>66, Middle Lane, Khan Market, New Delhi</t>
  </si>
  <si>
    <t>Italian, French, European, Cafe</t>
  </si>
  <si>
    <t>Plumber - The Lounge</t>
  </si>
  <si>
    <t>10 &amp; 11, Corner Market, Malviya Nagar, New Delhi</t>
  </si>
  <si>
    <t>Thai, Chinese, North Indian</t>
  </si>
  <si>
    <t>Eleven Course</t>
  </si>
  <si>
    <t>NDM 2, Netaji Subhash Place, New Delhi</t>
  </si>
  <si>
    <t>North Indian, Chinese, Italian, Mexican, Lebanese</t>
  </si>
  <si>
    <t>The Bunk House</t>
  </si>
  <si>
    <t>3, PVR Anupam Complex, Community Centre, Saket, New Delhi</t>
  </si>
  <si>
    <t>Italian, Continental, North Indian</t>
  </si>
  <si>
    <t>CG's - Lounge Cafe Bar</t>
  </si>
  <si>
    <t>A-4, 1st Floor, Vishal Enclave, Rajouri Garden, New Delhi</t>
  </si>
  <si>
    <t>2018_1_21</t>
  </si>
  <si>
    <t>Dhaba</t>
  </si>
  <si>
    <t>A-5, Vishal Enclave, Main Najafgarh Road, Rajouri Garden, New Delhi</t>
  </si>
  <si>
    <t>The Masterpiece Cafe</t>
  </si>
  <si>
    <t>6-A, Block J-2, Rajouri Garden, New Delhi</t>
  </si>
  <si>
    <t>Cafe, Continental, Italian, North Indian</t>
  </si>
  <si>
    <t>Wok In The Clouds</t>
  </si>
  <si>
    <t>J-2/13, Rajouri Garden, New Delhi</t>
  </si>
  <si>
    <t>2011_1_11</t>
  </si>
  <si>
    <t>Harry's Bar + Cafe</t>
  </si>
  <si>
    <t>S-4, 2nd Floor, Select Citywalk Mall, Saket, New Delhi</t>
  </si>
  <si>
    <t>Mediterranean, American, Asian</t>
  </si>
  <si>
    <t>2018_1_12</t>
  </si>
  <si>
    <t>Haowin</t>
  </si>
  <si>
    <t>G-10, Star City Mall, Mayur Vihar Phase 1, New Delhi</t>
  </si>
  <si>
    <t>Chinese, Continental, Thai</t>
  </si>
  <si>
    <t>2010_1_10</t>
  </si>
  <si>
    <t>The Yellow Chilli</t>
  </si>
  <si>
    <t>G-11, V3S Mall, Laxmi Nagar, New Delhi</t>
  </si>
  <si>
    <t>2017_1_12</t>
  </si>
  <si>
    <t>Nariyal Cafe</t>
  </si>
  <si>
    <t>A-4, 3rd Foor, Adchini, New Delhi</t>
  </si>
  <si>
    <t>Adchini</t>
  </si>
  <si>
    <t>Adchini, New Delhi</t>
  </si>
  <si>
    <t>Continental, Seafood, Goan, Andhra, Kerala, Thai</t>
  </si>
  <si>
    <t>2012_12_2</t>
  </si>
  <si>
    <t>Red - Bellagio</t>
  </si>
  <si>
    <t>13-14, 2nd Floor, Community Center, Ashok Vihar Phase 2, New Delhi</t>
  </si>
  <si>
    <t>2015_12_11</t>
  </si>
  <si>
    <t>Cuisine</t>
  </si>
  <si>
    <t>Rockland Inn, B-207, Block B, Outer Ring Road, Near Savitri Cinema Flyover, Chittaranjan Park, New Delhi</t>
  </si>
  <si>
    <t>2015_12_16</t>
  </si>
  <si>
    <t>Cafe Cruise</t>
  </si>
  <si>
    <t>UG 16-17, 1st Floor, City Square Mall, Rajouri Garden, New Delhi</t>
  </si>
  <si>
    <t>Dawat Khana</t>
  </si>
  <si>
    <t>17, Community Center, New Friends Colony, New Delhi</t>
  </si>
  <si>
    <t>Def Col Social</t>
  </si>
  <si>
    <t>2015_12_7</t>
  </si>
  <si>
    <t>The Jugaad Cafe Bar</t>
  </si>
  <si>
    <t>10, Defence Colony Main Market, Defence Colony, New Delhi</t>
  </si>
  <si>
    <t>2nd Floor, DLF Promenade Mall, Vasant Kunj, New Delhi</t>
  </si>
  <si>
    <t>2016_12_5</t>
  </si>
  <si>
    <t>Flaming Wok</t>
  </si>
  <si>
    <t>Shop 104, 1st Floor, DLF South Square, Sarojini Nagar, New Delhi</t>
  </si>
  <si>
    <t>2010_12_28</t>
  </si>
  <si>
    <t>2015_12_17</t>
  </si>
  <si>
    <t>The Flying Saucer Cafe</t>
  </si>
  <si>
    <t>Ground Floor, Epicuria Food Mall, Nehru Place Metro Station, Nehru Place, New Delhi</t>
  </si>
  <si>
    <t>Italian, Mediterranean, Continental, North Indian</t>
  </si>
  <si>
    <t>2013_12_3</t>
  </si>
  <si>
    <t>Thai House by Kylin</t>
  </si>
  <si>
    <t>N-6, 1st Floor, Greater Kailash (GK) 1, New Delhi</t>
  </si>
  <si>
    <t>2010_12_20</t>
  </si>
  <si>
    <t>CDB Cafe</t>
  </si>
  <si>
    <t>M-31, Ground Floor, M Block Market, Greater Kailash (GK) 2, New Delhi</t>
  </si>
  <si>
    <t>Chungwa</t>
  </si>
  <si>
    <t>M-34, M Block Market, Greater Kailash (GK) 2, New Delhi</t>
  </si>
  <si>
    <t>Chinese, Thai, Seafood</t>
  </si>
  <si>
    <t>Mainland China</t>
  </si>
  <si>
    <t>Plot 4, Local Shopping Centre, Masjid Moth, Greater Kailash (GK) 2, New Delhi</t>
  </si>
  <si>
    <t>2018_12_22</t>
  </si>
  <si>
    <t>The Clay Oven</t>
  </si>
  <si>
    <t>D-1, Hotel Park Residency, Green Park, New Delhi</t>
  </si>
  <si>
    <t>Thugs - Hotel Broadway</t>
  </si>
  <si>
    <t>2016_12_23</t>
  </si>
  <si>
    <t>Bunta Bar</t>
  </si>
  <si>
    <t>2nd Floor, 76, Janpath, New Delhi</t>
  </si>
  <si>
    <t>Modern Indian, North Indian</t>
  </si>
  <si>
    <t>Cafe Rendezvous</t>
  </si>
  <si>
    <t>T-540, The Panchshila Rendezvous, Panchshila Park, Malviya Nagar, New Delhi</t>
  </si>
  <si>
    <t>Mexican, Italian, North Indian, Continental, Asian</t>
  </si>
  <si>
    <t>2013_12_24</t>
  </si>
  <si>
    <t>24x7</t>
  </si>
  <si>
    <t>JP Hotel, 6B, Near Max Hospital, Patparganj, New Delhi Patparganj</t>
  </si>
  <si>
    <t>Patparganj</t>
  </si>
  <si>
    <t>Patparganj, New Delhi</t>
  </si>
  <si>
    <t>2014_12_12</t>
  </si>
  <si>
    <t>The Derby Cookhouse</t>
  </si>
  <si>
    <t>42, 3rd Floor, NWA, Club Road, Punjabi Bagh West, Punjabi Bagh, New Delhi</t>
  </si>
  <si>
    <t>2011_12_5</t>
  </si>
  <si>
    <t>IKKA - The Ace Bar</t>
  </si>
  <si>
    <t>A-19, Vishal Enclave, Rajouri Garden, New Delhi</t>
  </si>
  <si>
    <t>Continental, North Indian, Chinese, Italian, Finger Food</t>
  </si>
  <si>
    <t>2018_12_9</t>
  </si>
  <si>
    <t>Cafe Hashtag LoL</t>
  </si>
  <si>
    <t>AB-11, DDA Market, Safdarjung Enclave, Safdarjung, New Delhi</t>
  </si>
  <si>
    <t>Cafe, North Indian, Chinese</t>
  </si>
  <si>
    <t>2017_12_9</t>
  </si>
  <si>
    <t>Delhi Club House</t>
  </si>
  <si>
    <t>Ground Floor, Sangam Courtyard, Major Somnath Marg, R K Puram, New Delhi</t>
  </si>
  <si>
    <t>2017_12_21</t>
  </si>
  <si>
    <t>Ziu</t>
  </si>
  <si>
    <t>Sangam Courtyard, Major Somnath Marg, R K Puram, New Delhi</t>
  </si>
  <si>
    <t>Platinum Lounge</t>
  </si>
  <si>
    <t>Ground Floor, Star City Mall, Mayur Vihar Phase 1, New Delhi</t>
  </si>
  <si>
    <t>Days of the Raj</t>
  </si>
  <si>
    <t>81/3, 1st Floor, Qutub Residency, Adchini, New Delhi</t>
  </si>
  <si>
    <t>North Indian, Seafood, Continental</t>
  </si>
  <si>
    <t>2016_11_19</t>
  </si>
  <si>
    <t>Rustom's Parsi Bhonu</t>
  </si>
  <si>
    <t>94-A/B, Adchini, New Delhi</t>
  </si>
  <si>
    <t>Parsi</t>
  </si>
  <si>
    <t>Peninsular Kitchen</t>
  </si>
  <si>
    <t>Level 3, Ambience Mall, Vasant Kunj, New Delhi</t>
  </si>
  <si>
    <t>Seafood, South Indian, Andhra, Hyderabadi, Goan</t>
  </si>
  <si>
    <t>2018_11_13</t>
  </si>
  <si>
    <t>The Arena</t>
  </si>
  <si>
    <t>C Block, Ansal Plaza, Khel Gaon Marg, New Delhi</t>
  </si>
  <si>
    <t>Continental, Asian, North Indian</t>
  </si>
  <si>
    <t>2012_11_9</t>
  </si>
  <si>
    <t>Jom Jom Malay</t>
  </si>
  <si>
    <t>BG 04, Ansal Plaza, Andrews Ganj, Khel Gaon Marg, New Delhi</t>
  </si>
  <si>
    <t>Malaysian, Indonesian</t>
  </si>
  <si>
    <t>Coffee Shop - Centaur Hotel</t>
  </si>
  <si>
    <t>Centaur Hotel, Near Aerocity, New Delhi</t>
  </si>
  <si>
    <t>Centaur Hotel, Aerocity</t>
  </si>
  <si>
    <t>Centaur Hotel, Aerocity, New Delhi</t>
  </si>
  <si>
    <t>2010_11_14</t>
  </si>
  <si>
    <t>20/48, Malcha Marg Shopping Complex, Diplomatic Enclave, Chanakyapuri, New Delhi</t>
  </si>
  <si>
    <t>2017_11_3</t>
  </si>
  <si>
    <t>Bonne Bouche</t>
  </si>
  <si>
    <t>Shop 16, 1st Floor, Defence Colony Market, Defence Colony, New Delhi</t>
  </si>
  <si>
    <t>Italian, French</t>
  </si>
  <si>
    <t>Number 31</t>
  </si>
  <si>
    <t>31, Defence Colony Market, Defence Colony, New Delhi</t>
  </si>
  <si>
    <t>Continental, Asian, Sushi</t>
  </si>
  <si>
    <t>Sakley's The Mountain Cafe</t>
  </si>
  <si>
    <t>M-23, M Block Market, Greater Kailash (GK) 1, New Delhi</t>
  </si>
  <si>
    <t>Cafe, Italian, Continental, Fast Food</t>
  </si>
  <si>
    <t>Cress Bistro</t>
  </si>
  <si>
    <t>E-6, DDA Market, Masjid Moth, Greater Kailash (GK) 3, New Delhi</t>
  </si>
  <si>
    <t>2017_11_10</t>
  </si>
  <si>
    <t>Ambrosia - The Golden Palms Hotel</t>
  </si>
  <si>
    <t>The Golden Palms Hotel, 6C, Opposite East Delhi Police Headquarter, IP Extension, New Delhi</t>
  </si>
  <si>
    <t>2018_11_23</t>
  </si>
  <si>
    <t>308-A, Above ICICI Bank, RG Square Mall, Near Max Hospital, IP Extension, New Delhi</t>
  </si>
  <si>
    <t>2013_11_12</t>
  </si>
  <si>
    <t>Tamura</t>
  </si>
  <si>
    <t>TDI Centre, 1st Floor, Jasola, New Delhi</t>
  </si>
  <si>
    <t>HS 5, Kailash Colony Market, Kailash Colony, New Delhi</t>
  </si>
  <si>
    <t>2nd Floor, Shop 62, Khan Market, New Delhi</t>
  </si>
  <si>
    <t>5, Khan Market, New Delhi</t>
  </si>
  <si>
    <t>North Indian, Lebanese, Mexican, Asian, Italian, American, European</t>
  </si>
  <si>
    <t>Suribachi</t>
  </si>
  <si>
    <t>T-540, Panchshila Park, Malviya Nagar, New Delhi</t>
  </si>
  <si>
    <t>Asian, North Indian, Continental</t>
  </si>
  <si>
    <t>2016_11_13</t>
  </si>
  <si>
    <t>AMPM Cafí© &amp; Bar</t>
  </si>
  <si>
    <t>J 2/5, 3rd &amp; 4th Floor, B.K. Dutt Market, Rajouri Garden, New Delhi</t>
  </si>
  <si>
    <t>Continental, Italian, American</t>
  </si>
  <si>
    <t>2014_11_23</t>
  </si>
  <si>
    <t>National Highway 44</t>
  </si>
  <si>
    <t>1st Floor, C Block, Vishal Enclave, Rajouri Garden, New Delhi</t>
  </si>
  <si>
    <t>Kashmiri, North Indian, Mughlai, South Indian, Maharashtrian, Gujarati</t>
  </si>
  <si>
    <t>Cafe Red</t>
  </si>
  <si>
    <t>5-G, Dada Jungi House, Shahpur Jat, New Delhi</t>
  </si>
  <si>
    <t>2011_11_25</t>
  </si>
  <si>
    <t>Le ROFL</t>
  </si>
  <si>
    <t>Shop 113, Shahpur Jat, New Delhi</t>
  </si>
  <si>
    <t>2015_11_11</t>
  </si>
  <si>
    <t>G-27/28, Ground Floor, V3S Mall, Laxmi Nagar, New Delhi</t>
  </si>
  <si>
    <t>Chateau</t>
  </si>
  <si>
    <t>84, Aurobindo Marg, Adchini, New Delhi</t>
  </si>
  <si>
    <t>2016_10_22</t>
  </si>
  <si>
    <t>Diggin</t>
  </si>
  <si>
    <t>Anand Lok Shopping Centre, Opposite Gargi College, Anand Lok, New Delhi</t>
  </si>
  <si>
    <t>Anand Lok</t>
  </si>
  <si>
    <t>Anand Lok, New Delhi</t>
  </si>
  <si>
    <t>Italian, Continental, Cafe</t>
  </si>
  <si>
    <t>2014_10_12</t>
  </si>
  <si>
    <t>Kofuku</t>
  </si>
  <si>
    <t>BG-09, Ansal Plaza Mall, August Kranti Marg, Khel Gaon Marg, New Delhi</t>
  </si>
  <si>
    <t>Japanese, Asian</t>
  </si>
  <si>
    <t>Bell Pepperz</t>
  </si>
  <si>
    <t>A-4, Community Centre, Ashok Vihar Phase 2, New Delhi</t>
  </si>
  <si>
    <t>2014_10_23</t>
  </si>
  <si>
    <t>Mystique Melange</t>
  </si>
  <si>
    <t>C-3/8, Ashok Vihar Phase 2, New Delhi</t>
  </si>
  <si>
    <t>46, 1st Floor, Priya Cinema Complex, Basant Lok Market, Vasant Vihar, New Delhi</t>
  </si>
  <si>
    <t>Wazwaan Restaurant</t>
  </si>
  <si>
    <t>A-5, Chittaranjan Park, New Delhi</t>
  </si>
  <si>
    <t>North Indian, Kashmiri</t>
  </si>
  <si>
    <t>2011_10_1</t>
  </si>
  <si>
    <t>Game of Legends - Sports Bar, Grill, &amp; Lounge</t>
  </si>
  <si>
    <t>Level 3, City Square Mall, Rajouri Garden, New Delhi</t>
  </si>
  <si>
    <t>Indi-QUE</t>
  </si>
  <si>
    <t>23/16, Main Market, East Patel Nagar, New Delhi</t>
  </si>
  <si>
    <t>2012_10_12</t>
  </si>
  <si>
    <t>Shop 7, Ground Floor, Epicuria Food Mall, Nehru Place Metro Station, Nehru Place, New Delhi</t>
  </si>
  <si>
    <t>2017_10_23</t>
  </si>
  <si>
    <t>Tea Lounge - Eros Hotel</t>
  </si>
  <si>
    <t>2018_10_23</t>
  </si>
  <si>
    <t>Fig &amp; Maple</t>
  </si>
  <si>
    <t>M-27, Greater Kailash (GK) 2, New Delhi</t>
  </si>
  <si>
    <t>2017_10_14</t>
  </si>
  <si>
    <t>S-16, Uphar Commercial Complex, Green Park Extension Market, Green Park, New Delhi</t>
  </si>
  <si>
    <t>Gola Northend</t>
  </si>
  <si>
    <t>Plot 5, Local Shopping Centre, Gujranwala Town, New Delhi</t>
  </si>
  <si>
    <t>2013_10_9</t>
  </si>
  <si>
    <t>Bandstand</t>
  </si>
  <si>
    <t>214, DDA Shopping Complex, Aurobindo Place, Hauz Khas, New Delhi</t>
  </si>
  <si>
    <t>The Kylin Experience - Holiday Inn</t>
  </si>
  <si>
    <t>Holiday Inn, 13 A, District Centre, Mayur Vihar Phase 1, New Delhi</t>
  </si>
  <si>
    <t>Japanese, Chinese, Asian, Thai</t>
  </si>
  <si>
    <t>The Pindi</t>
  </si>
  <si>
    <t>C-1/122, Janakpuri, New Delhi</t>
  </si>
  <si>
    <t>The Zest</t>
  </si>
  <si>
    <t>3rdFloor, Handloom Hand, Near Janpath Metro Station,  Gate 2, Janpath, New Delhi</t>
  </si>
  <si>
    <t>Office Office</t>
  </si>
  <si>
    <t>48, Tolstoy Lane, Janpath, New Delhi</t>
  </si>
  <si>
    <t>2010_10_19</t>
  </si>
  <si>
    <t>August Moon</t>
  </si>
  <si>
    <t>11, JMD Kohinoor Mall, Masjid Moth, Greater Kailash (GK) 2, New Delhi</t>
  </si>
  <si>
    <t>2017_10_25</t>
  </si>
  <si>
    <t>Khidmat</t>
  </si>
  <si>
    <t>E-9, Main Road, Near Deshbandhu College, Kalkaji, New Delhi</t>
  </si>
  <si>
    <t>4, Hargovind Enclave, Opposite Shanti Mukund Hospital, Karkardooma, New Delhi</t>
  </si>
  <si>
    <t>R1 Lounge</t>
  </si>
  <si>
    <t>14-A/1, WEA, Chaana Market, Saraswati Marg, Karol Bagh, New Delhi</t>
  </si>
  <si>
    <t>2014_10_9</t>
  </si>
  <si>
    <t>Rain Tree Grill</t>
  </si>
  <si>
    <t>2011_10_19</t>
  </si>
  <si>
    <t>218 &amp; 219, 2nd Floor, Moments Mall, Kirti Nagar, New Delhi</t>
  </si>
  <si>
    <t>2015_10_24</t>
  </si>
  <si>
    <t>Ichiban</t>
  </si>
  <si>
    <t>9, Pandara Road Market, New Delhi</t>
  </si>
  <si>
    <t>Asia 21</t>
  </si>
  <si>
    <t>F-21, 1st Floor, Preet Vihar, New Delhi</t>
  </si>
  <si>
    <t>Asian, North Indian, Japanese</t>
  </si>
  <si>
    <t>2010_10_23</t>
  </si>
  <si>
    <t>Drinks At Stake - Bar Exchange</t>
  </si>
  <si>
    <t>NWA-26, Club Road, Punjabi Bagh, New Delhi</t>
  </si>
  <si>
    <t>North Indian, Chinese, Italian, Continental</t>
  </si>
  <si>
    <t>2013_10_15</t>
  </si>
  <si>
    <t>19, Ground Floor, NWA, Club Road, Punjabi Bagh, New Delhi</t>
  </si>
  <si>
    <t>The Coffee Shop</t>
  </si>
  <si>
    <t>8, PVR Anupam Complex, Community Centre</t>
  </si>
  <si>
    <t>Lanterns Kitchen &amp; Bar</t>
  </si>
  <si>
    <t>163-164, Rajendra Bhawan, Near Rachna Picture Hall, Rajendra Place, New Delhi</t>
  </si>
  <si>
    <t>Italian, North Indian, Chinese, Mughlai</t>
  </si>
  <si>
    <t>2015_10_18</t>
  </si>
  <si>
    <t>Cafe Blue Tomato</t>
  </si>
  <si>
    <t>J-13/12, Patel Market, Opposite IDBI Bank, Near Skating Rink Park, Rajouri Garden, New Delhi</t>
  </si>
  <si>
    <t>Continental, North Indian, Chinese, Cafe</t>
  </si>
  <si>
    <t>2013_10_2</t>
  </si>
  <si>
    <t>Jungle Jamboree</t>
  </si>
  <si>
    <t>A 23, 1st Floor, Vishal Enclave, Rajouri Garden, New Delhi</t>
  </si>
  <si>
    <t>Continental, Chinese, Thai, Mughlai, North Indian</t>
  </si>
  <si>
    <t>2016_10_12</t>
  </si>
  <si>
    <t>Pirates Of Grill</t>
  </si>
  <si>
    <t>C-12, Vishal Enclave, Main Nazafgarh Road, Rajouri Garden, New Delhi</t>
  </si>
  <si>
    <t>North Indian, Continental, Mughlai, Asian</t>
  </si>
  <si>
    <t>Boheme Bar &amp; Grill</t>
  </si>
  <si>
    <t>G-8, Southern Park Mall, Saket, New Delhi</t>
  </si>
  <si>
    <t>2018_10_28</t>
  </si>
  <si>
    <t>Budapest Kitchen &amp; Bar</t>
  </si>
  <si>
    <t>Shop 13-17, Gate 3, Garden of Five Senses, Saidulajab, Saket, New Delhi</t>
  </si>
  <si>
    <t>Finger Food, North Indian, Continental, Chinese, Italian</t>
  </si>
  <si>
    <t>2011_10_9</t>
  </si>
  <si>
    <t>4 Barrels Cafí© &amp; Lounge</t>
  </si>
  <si>
    <t>3rd Floor, DE-82, Tagore Garden, New Delhi</t>
  </si>
  <si>
    <t>North Indian, Continental, Lebanese</t>
  </si>
  <si>
    <t>Selfie Lounge Restro &amp; Bar</t>
  </si>
  <si>
    <t>214-215, 2nd Floor, Aggarwal City Mall, Pitampura, New Delhi</t>
  </si>
  <si>
    <t>Aggarwal City Mall, Pitampura</t>
  </si>
  <si>
    <t>Aggarwal City Mall, Pitampura, New Delhi</t>
  </si>
  <si>
    <t>Meenas</t>
  </si>
  <si>
    <t>1, Behind Royal Plaza Hotel, Ashok Road, Janpath, New Delhi</t>
  </si>
  <si>
    <t>2010_9_23</t>
  </si>
  <si>
    <t>Flavours of Punjab</t>
  </si>
  <si>
    <t>Shop 4, B/64, Main Shankar Road, Old Rajinder Nagar, Rajinder Nagar, New Delhi</t>
  </si>
  <si>
    <t>2016_9_28</t>
  </si>
  <si>
    <t>Get Lost in Flavours</t>
  </si>
  <si>
    <t>Turn Up</t>
  </si>
  <si>
    <t>296, 2nd Floor Satyaniketan, Satyaniketan, New Delhi</t>
  </si>
  <si>
    <t>2016_9_27</t>
  </si>
  <si>
    <t>Walia's Dawat Mahal</t>
  </si>
  <si>
    <t>1/9280, West Rohtash Nagar, Shahdara, New Delhi</t>
  </si>
  <si>
    <t>2014_9_16</t>
  </si>
  <si>
    <t>Spice Deli</t>
  </si>
  <si>
    <t>38, Upper Ground Floor &amp; First Floor, Basant Lok, Vasant Vihar, New Delhi</t>
  </si>
  <si>
    <t>2013_9_4</t>
  </si>
  <si>
    <t>Chicken Minar</t>
  </si>
  <si>
    <t>10, Crescent Square Mall, DC Chowk, Rohini, New Delhi</t>
  </si>
  <si>
    <t>Crescent Square Mall, Rohini</t>
  </si>
  <si>
    <t>Crescent Square Mall, Rohini, New Delhi</t>
  </si>
  <si>
    <t>2012_8_7</t>
  </si>
  <si>
    <t>Sandoz</t>
  </si>
  <si>
    <t>DB Gupta Road, Karol Bagh, New Delhi</t>
  </si>
  <si>
    <t>Gokul Foods</t>
  </si>
  <si>
    <t>11, Shivpuri, Krishna Nagar, New Delhi</t>
  </si>
  <si>
    <t>The Culinary Pitaara</t>
  </si>
  <si>
    <t>Near Rajinder Nagar Metro Station, Rajinder Nagar, New Delhi</t>
  </si>
  <si>
    <t>2013_8_13</t>
  </si>
  <si>
    <t>Dial n Dine</t>
  </si>
  <si>
    <t>Shop 16, Ground Floor, DDA Market, Savita Vihar, Anand Vihar, New Delhi</t>
  </si>
  <si>
    <t>2010_7_18</t>
  </si>
  <si>
    <t>Barbeque Nation</t>
  </si>
  <si>
    <t>Ginger Hotel, DDA Community Center, Opposite Eastend Club, Vivek Vihar, New Delhi</t>
  </si>
  <si>
    <t>Ginger Hotel, Vivek Vihar</t>
  </si>
  <si>
    <t>Ginger Hotel, Vivek Vihar, New Delhi</t>
  </si>
  <si>
    <t>2015_7_6</t>
  </si>
  <si>
    <t>Shop G 2, Vardhaman City Centre, Near Shakti Nagar Underpass, Gulabi Bagh, Kamla Nagar, New Delhi</t>
  </si>
  <si>
    <t>Le Seasons Restaurant</t>
  </si>
  <si>
    <t>A-1A, NH 8, Mahipalpur Extention, Mahipalpur, New Delhi</t>
  </si>
  <si>
    <t>Tasty Bite</t>
  </si>
  <si>
    <t>A-72/183, Gulab Bagh, Main Najafgarh Road, Uttam Nagar, New Delhi</t>
  </si>
  <si>
    <t>2010_7_2</t>
  </si>
  <si>
    <t>Moti Mahal</t>
  </si>
  <si>
    <t>3703, Netaji Subhash Marg, Daryaganj, New Delhi</t>
  </si>
  <si>
    <t>2013_6_27</t>
  </si>
  <si>
    <t>Shooters Lounge and Bar</t>
  </si>
  <si>
    <t>2531, Hudson Lane, Kingsway Camp, Delhi University-GTB Nagar, New Delhi</t>
  </si>
  <si>
    <t>Urban Punjab</t>
  </si>
  <si>
    <t>G-7, Pankaj Plaza 2, Karkardooma Community Center, Opposite Dayanand Vihar, Karkardooma, New Delhi</t>
  </si>
  <si>
    <t>101 &amp; 102, 1st Floor, Agarwal Corporate Heights, Netaji Subhash Place, New Delhi</t>
  </si>
  <si>
    <t>2014_6_2</t>
  </si>
  <si>
    <t>Cheers Lounge Bar</t>
  </si>
  <si>
    <t>Plot 1, Block 88 A, Krishna Market, Main Bazaar, Paharganj, New Delhi</t>
  </si>
  <si>
    <t>2015_6_6</t>
  </si>
  <si>
    <t>Tequila Express</t>
  </si>
  <si>
    <t>G-19/20, 1st Floor, Radha Chamber, Community Center, Behind PVR Sonia, Vikaspuri, New Delhi</t>
  </si>
  <si>
    <t>2013_6_6</t>
  </si>
  <si>
    <t>Invitation</t>
  </si>
  <si>
    <t>3, Community Centre, Ashok Vihar Phase 2, New Delhi</t>
  </si>
  <si>
    <t>2017_5_14</t>
  </si>
  <si>
    <t>South Gate</t>
  </si>
  <si>
    <t>C-18, Green Park, New Delhi</t>
  </si>
  <si>
    <t>Tempting Bar-B-Que</t>
  </si>
  <si>
    <t>8/36, Birbal Road, Jangpura, New Delhi</t>
  </si>
  <si>
    <t>2014_5_15</t>
  </si>
  <si>
    <t>Ground Floor, Eros Cinema Building, Jangpura Extension, Jangpura, New Delhi</t>
  </si>
  <si>
    <t>Shiv Dhaba</t>
  </si>
  <si>
    <t>B-39/B, Main Road, Kalkaji, New Delhi</t>
  </si>
  <si>
    <t>2011_5_27</t>
  </si>
  <si>
    <t>JD's Food Court</t>
  </si>
  <si>
    <t>E-46, Near Gopal Paints, Shastri Nagar, Ashok Vihar Phase 1, New Delhi</t>
  </si>
  <si>
    <t>Taste of Vishal</t>
  </si>
  <si>
    <t>Hotel Vishal Residency, NH 8, Rangpuri, Mahipalpur, New Delhi</t>
  </si>
  <si>
    <t>Bemisaal Reloaded</t>
  </si>
  <si>
    <t>B-26 &amp; 27, Community Centre, Janakpuri, New Delhi</t>
  </si>
  <si>
    <t>2013_3_21</t>
  </si>
  <si>
    <t>De Royale Food's</t>
  </si>
  <si>
    <t>B 53, Main Road, Kalkaji, New Delhi</t>
  </si>
  <si>
    <t>2013_3_7</t>
  </si>
  <si>
    <t>Mauryan Multi Cuisine Restaurant</t>
  </si>
  <si>
    <t>A-6, Priya Darshani Vihar, Near Makkar Hospital, Laxmi Nagar, New Delhi</t>
  </si>
  <si>
    <t>2010_3_23</t>
  </si>
  <si>
    <t>Chatori Zubaan 2</t>
  </si>
  <si>
    <t>Near Nike Showroom, Rangpuri, NH-8, Mahipalpur, New Delhi</t>
  </si>
  <si>
    <t>2011_3_26</t>
  </si>
  <si>
    <t>Pacific Asia</t>
  </si>
  <si>
    <t>G-3, Cascade Shopping Center, Netaji Subhash Place, New Delhi</t>
  </si>
  <si>
    <t>Cafe Tansen</t>
  </si>
  <si>
    <t>14, Opposite Sri Venkateshwara College, Satyaniketan, New Delhi</t>
  </si>
  <si>
    <t>2017_3_27</t>
  </si>
  <si>
    <t>Waves</t>
  </si>
  <si>
    <t>A-4, Sarvodaya Enclave, Adchini, New Delhi</t>
  </si>
  <si>
    <t>2012_2_17</t>
  </si>
  <si>
    <t>Punjabee's Darbar</t>
  </si>
  <si>
    <t>150, Defence Colony, New Delhi</t>
  </si>
  <si>
    <t>2018_2_21</t>
  </si>
  <si>
    <t>Chawla's Chic Inn</t>
  </si>
  <si>
    <t>4, Vardhman Tower, Shakti Nagar Chowk, Kamla Nagar, New Delhi</t>
  </si>
  <si>
    <t>2012_2_1</t>
  </si>
  <si>
    <t>iGNiTE</t>
  </si>
  <si>
    <t>13, Opposite Rapid Flour Mill, Old Rajinder Nagar Market, Rajinder Nagar, New Delhi</t>
  </si>
  <si>
    <t>2011_2_13</t>
  </si>
  <si>
    <t>The Tandoor</t>
  </si>
  <si>
    <t>58, DDA Complex, J Block, Rajouri Garden, New Delhi</t>
  </si>
  <si>
    <t>Chilli Pepper</t>
  </si>
  <si>
    <t>G-89-90, Near M2K Cinemas, Aggarwal City Plaza, Rohini, New Delhi</t>
  </si>
  <si>
    <t>Aggarwal City Plaza, Rohini</t>
  </si>
  <si>
    <t>Aggarwal City Plaza, Rohini, New Delhi</t>
  </si>
  <si>
    <t>2012_1_21</t>
  </si>
  <si>
    <t>Smelling Salts</t>
  </si>
  <si>
    <t>C-2/13, Ashok Vihar Phase 2, New Delhi</t>
  </si>
  <si>
    <t>Sachdeva Confectioners</t>
  </si>
  <si>
    <t>1, Gandhi Market, Mirdard Road, Minto Road, Barakhamba Road, New Delhi</t>
  </si>
  <si>
    <t>Dilli Darbar</t>
  </si>
  <si>
    <t>F 20, UGF District Centre, Janakpuri, New Delhi</t>
  </si>
  <si>
    <t>2015_1_22</t>
  </si>
  <si>
    <t>Amaze Dining</t>
  </si>
  <si>
    <t>G-82, Kirti Nagar, New Delhi</t>
  </si>
  <si>
    <t>Traffic Jaam</t>
  </si>
  <si>
    <t>A-63, Street 1, Mahipalpur, New Delhi</t>
  </si>
  <si>
    <t>Victoria</t>
  </si>
  <si>
    <t>2011_1_25</t>
  </si>
  <si>
    <t>Gold Resto Bar</t>
  </si>
  <si>
    <t>4350, Main Bazaar, Paharganj, New Delhi</t>
  </si>
  <si>
    <t>2018_1_18</t>
  </si>
  <si>
    <t>Punjabi's Eating Hub</t>
  </si>
  <si>
    <t>G-5 &amp; G-6, Anshul Tower, LSC, Sainik Vihar Market, Pitampura, New Delhi</t>
  </si>
  <si>
    <t>Handi Chhareyan Di</t>
  </si>
  <si>
    <t>Opposite Pillar 397, Plot 11/C-9, Rohini, New Delhi</t>
  </si>
  <si>
    <t>2013_1_3</t>
  </si>
  <si>
    <t>G-8/A, G-1, Sonia PVR, Vikaspuri, New Delhi</t>
  </si>
  <si>
    <t>2010_1_25</t>
  </si>
  <si>
    <t>S-15, Uphaar Cinema Complex, Opposite Metro Station, Green Park, New Delhi</t>
  </si>
  <si>
    <t>2013_12_28</t>
  </si>
  <si>
    <t>Kocktails &amp; Kurries</t>
  </si>
  <si>
    <t>4, Atlantic Plaza, Local Shopping Complex, IP Extension, New Delhi</t>
  </si>
  <si>
    <t>2018_12_2</t>
  </si>
  <si>
    <t>Chic Fish</t>
  </si>
  <si>
    <t>32, Corner Market, Maharishi Dayanand Marg, Malviya Nagar, New Delhi</t>
  </si>
  <si>
    <t>2016_12_18</t>
  </si>
  <si>
    <t>Flavours From Heaven</t>
  </si>
  <si>
    <t>Building 6, Laxmi Garden, Opposite Metro Pillar 337, Near Ramesh Nagar Metro Station, Kirti Nagar, New Delhi</t>
  </si>
  <si>
    <t>Aromas of Pind</t>
  </si>
  <si>
    <t>A-38, Mohan Cooperative Estate, Near Sarita Vihar Metro Station, Opposite Metro Pillar 302, Mathura Road, New Delhi</t>
  </si>
  <si>
    <t>Mathura Road</t>
  </si>
  <si>
    <t>Mathura Road, New Delhi</t>
  </si>
  <si>
    <t>2014_11_3</t>
  </si>
  <si>
    <t>Mitraz</t>
  </si>
  <si>
    <t>F-14/7, Model Town 2, New Delhi</t>
  </si>
  <si>
    <t>Vedanta's</t>
  </si>
  <si>
    <t>209-B/3, SS Rathi Complex, BGN Market, Munirka, New Delhi</t>
  </si>
  <si>
    <t>2012_11_4</t>
  </si>
  <si>
    <t>Punjabi Handi</t>
  </si>
  <si>
    <t>G-2, Balaji Plaza, Bhera Enclave, LSC, Paschim Vihar, New Delhi</t>
  </si>
  <si>
    <t>J 58, Vardhaman Plaza, DDA Complex, Opposite Surya Continental, Rajouri Garden, New Delhi</t>
  </si>
  <si>
    <t>2010_11_26</t>
  </si>
  <si>
    <t>The Royal Turban</t>
  </si>
  <si>
    <t>J-2/6 A, 1st Floor, BK Dutt Market, Opposite Metro Pillar 409, Rajouri Garden, New Delhi</t>
  </si>
  <si>
    <t>G Lounge</t>
  </si>
  <si>
    <t>2nd Floor, Crescent Mall, DC Chowk, Rohini, New Delhi</t>
  </si>
  <si>
    <t>A-177, Sukhdev Market, Bhisham Pitamah Marg, Defence Colony, New Delhi</t>
  </si>
  <si>
    <t>2013_10_7</t>
  </si>
  <si>
    <t>Tikka- Way</t>
  </si>
  <si>
    <t>E-8, Kalkaji Main Road, Kalkaji, New Delhi</t>
  </si>
  <si>
    <t>2305, Arya Samaj Road, Karol Bagh, New Delhi</t>
  </si>
  <si>
    <t>N-40, Opposite Scooter Market, Kirti Nagar, New Delhi</t>
  </si>
  <si>
    <t>2017_10_2</t>
  </si>
  <si>
    <t>Rajshree</t>
  </si>
  <si>
    <t>C 1/9, Red Quarter, CCN Building, Main Market, Krishna Nagar, New Delhi</t>
  </si>
  <si>
    <t>2013_10_26</t>
  </si>
  <si>
    <t>Pauls Food</t>
  </si>
  <si>
    <t>G-3, East End Plaza, Vasundhara Enclave, New Delhi</t>
  </si>
  <si>
    <t>Gulnar - Hotel Janpath</t>
  </si>
  <si>
    <t>Hotel Janpath, Janpath Road, Janpath, New Delhi</t>
  </si>
  <si>
    <t>2018_10_14</t>
  </si>
  <si>
    <t>Linx - Premier Inn</t>
  </si>
  <si>
    <t>Premier Inn, District Centre, Shalimar Bagh, New Delhi</t>
  </si>
  <si>
    <t>Premier Inn, Shalimar Bagh</t>
  </si>
  <si>
    <t>Premier Inn, Shalimar Bagh, New Delhi</t>
  </si>
  <si>
    <t>Amber</t>
  </si>
  <si>
    <t>N-19, Connaught Place, New Delhi</t>
  </si>
  <si>
    <t>K-24, Opposite PVR Plaza Cinema, Connaught Place, New Delhi</t>
  </si>
  <si>
    <t>Chinese, North Indian, Mughlai, Continental</t>
  </si>
  <si>
    <t>2014_9_28</t>
  </si>
  <si>
    <t>L-6, Outer Circle, Connaught Place, New Delhi</t>
  </si>
  <si>
    <t>Street Food, North Indian, South Indian, Chinese, Mithai</t>
  </si>
  <si>
    <t>2017_9_1</t>
  </si>
  <si>
    <t>Warehouse Cafe</t>
  </si>
  <si>
    <t>D -19/20, 1st Floor, Inner Circle, Connaught Place, New Delhi</t>
  </si>
  <si>
    <t>American, Continental, Italian, North Indian, Asian</t>
  </si>
  <si>
    <t>2011_9_5</t>
  </si>
  <si>
    <t>2nd Floor, Munshilal Building, Block N, Outer Circle, Connaught Place, New Delhi</t>
  </si>
  <si>
    <t>2012_9_15</t>
  </si>
  <si>
    <t>Odeon Social</t>
  </si>
  <si>
    <t>1st Floor, 23, Odeon Building, Radial 5, D Block, Connaught Place, New Delhi</t>
  </si>
  <si>
    <t>61-62, N Block, Outer Circle, Connaught Place, New Delhi</t>
  </si>
  <si>
    <t>Italian, Mexican, Continental, North Indian, Finger Food</t>
  </si>
  <si>
    <t>The G.T. Road</t>
  </si>
  <si>
    <t>M 39, Outer Circle, Connaught Place, New Delhi</t>
  </si>
  <si>
    <t>North Indian, Afghani, Mughlai</t>
  </si>
  <si>
    <t>2015_9_18</t>
  </si>
  <si>
    <t>G-2/43, Middle Circle, Connaught Place, New Delhi</t>
  </si>
  <si>
    <t>2016_8_23</t>
  </si>
  <si>
    <t>Route 04</t>
  </si>
  <si>
    <t>K-2, Middle Circle, Connaught Place, New Delhi</t>
  </si>
  <si>
    <t>Continental, American, Tex-Mex, North Indian</t>
  </si>
  <si>
    <t>The Beer Cafe - BIGGIE</t>
  </si>
  <si>
    <t>D-2, Inner Circle, Connaught Place, New Delhi</t>
  </si>
  <si>
    <t>2011_8_13</t>
  </si>
  <si>
    <t>{Niche} - Cafe &amp; Bar</t>
  </si>
  <si>
    <t>2nd &amp; 3rd Floor, M-16, M Block, Outer Circle, Connaught Place, New Delhi</t>
  </si>
  <si>
    <t>2017_8_16</t>
  </si>
  <si>
    <t>Cafe Public Connection</t>
  </si>
  <si>
    <t>F-39-40, 1st &amp; 2nd Floor, Inner Circle, Connaught Place, New Delhi</t>
  </si>
  <si>
    <t>2013_7_14</t>
  </si>
  <si>
    <t>2nd Floor, N-95, Outer Circle, Connaught Place, New Delhi</t>
  </si>
  <si>
    <t>2012_7_1</t>
  </si>
  <si>
    <t>Indian Grill Company</t>
  </si>
  <si>
    <t>M-48, Outer Circle, Connaught Place, New Delhi</t>
  </si>
  <si>
    <t>House of Commons</t>
  </si>
  <si>
    <t>M-39, 2nd Floor, Outer Circle, Opposite Shankar Market, Connaught Place, New Delhi</t>
  </si>
  <si>
    <t>Continental, Mediterranean, Italian, North Indian</t>
  </si>
  <si>
    <t>The Immigrant Cafe</t>
  </si>
  <si>
    <t>B-45, 1st Floor, Inner Circle, Connaught Place, New Delhi</t>
  </si>
  <si>
    <t>2013_6_7</t>
  </si>
  <si>
    <t>Caffe Tonino</t>
  </si>
  <si>
    <t>1st Floor, PVR Plaza Building, H Block, Connaught Place, New Delhi</t>
  </si>
  <si>
    <t>Pizza, Italian, Cafe</t>
  </si>
  <si>
    <t>D-3, Connaught Place, New Delhi</t>
  </si>
  <si>
    <t>2011_6_9</t>
  </si>
  <si>
    <t>Kinbuck 2</t>
  </si>
  <si>
    <t>P-10/90, 1st &amp; 2nd Floor, Outer Circle, Connaught Place, New Delhi</t>
  </si>
  <si>
    <t>North Indian, Italian, Mexican, Chettinad, Chinese, Lebanese</t>
  </si>
  <si>
    <t>2015_6_16</t>
  </si>
  <si>
    <t>Life Caffe</t>
  </si>
  <si>
    <t>B-49, The Corus, Inner Circle, Connaught Place, New Delhi</t>
  </si>
  <si>
    <t>Cafe, North Indian, Italian, Japanese, Fast Food</t>
  </si>
  <si>
    <t>2011_6_7</t>
  </si>
  <si>
    <t>Oh My God</t>
  </si>
  <si>
    <t>14-15, 2nd Floor, Block F, Inner Circle, Connaught Place, New Delhi</t>
  </si>
  <si>
    <t>North Indian, Italian, Chinese, Mexican</t>
  </si>
  <si>
    <t>Quote - The Eclectic Bar and Lounge</t>
  </si>
  <si>
    <t>2nd Floor, 44, Regal Cinema Complex, Outer Circle, Connaught Place, New Delhi</t>
  </si>
  <si>
    <t>Finger Food, European, North Indian</t>
  </si>
  <si>
    <t>2014_6_20</t>
  </si>
  <si>
    <t>Tamasha</t>
  </si>
  <si>
    <t>28, Kasturba Gandhi Marg, Connaught Place, New Delhi</t>
  </si>
  <si>
    <t>Finger Food, North Indian, Continental, Italian</t>
  </si>
  <si>
    <t>2014_6_8</t>
  </si>
  <si>
    <t>Piali - The Curry Bistro</t>
  </si>
  <si>
    <t>K 41, Level 1, Opposite PVR Plaza, Connaught Place, New Delhi</t>
  </si>
  <si>
    <t>2010_6_14</t>
  </si>
  <si>
    <t>Smoke On Water</t>
  </si>
  <si>
    <t>D-26, Connaught Place, New Delhi</t>
  </si>
  <si>
    <t>Continental, Mexican, Burger, American, Pizza, Tex-Mex</t>
  </si>
  <si>
    <t>2014_6_4</t>
  </si>
  <si>
    <t>Unplugged Courtyard</t>
  </si>
  <si>
    <t>Near Odeon Cinema, L Block, Connaught Place, New Delhi</t>
  </si>
  <si>
    <t>Chew - Pan Asian Cafe</t>
  </si>
  <si>
    <t>M-16, 1st Floor, Outer Circle, Connaught Place, New Delhi</t>
  </si>
  <si>
    <t>Asian, Japanese, Chinese, Thai</t>
  </si>
  <si>
    <t>2018_5_2</t>
  </si>
  <si>
    <t>The Vault Cafe</t>
  </si>
  <si>
    <t>F-60, 2nd Floor, Connaught Place, New Delhi</t>
  </si>
  <si>
    <t>North Indian, Mediterranean, Asian, Continental</t>
  </si>
  <si>
    <t>2012_5_1</t>
  </si>
  <si>
    <t>Punjabi by Nature</t>
  </si>
  <si>
    <t>30-B, F Block, Connaught Place, New Delhi</t>
  </si>
  <si>
    <t>Taste Of China</t>
  </si>
  <si>
    <t>N-18, Outer Circle, Opposite Kasturba Gandhi Marg, Connaught Place, New Delhi</t>
  </si>
  <si>
    <t>2010_4_25</t>
  </si>
  <si>
    <t>Rajdhani Thali Restaurant</t>
  </si>
  <si>
    <t>9-A, Atmaram Mansion, Scindia House, Connaught Place, New Delhi</t>
  </si>
  <si>
    <t>Gujarati, Rajasthani</t>
  </si>
  <si>
    <t>Zen</t>
  </si>
  <si>
    <t>B-25, Connaught Place, New Delhi</t>
  </si>
  <si>
    <t>Chinese, Japanese, Italian, Seafood</t>
  </si>
  <si>
    <t>The Darzi Bar &amp; Kitchen</t>
  </si>
  <si>
    <t>H-55, 1st Floor, Outer Circle, Connaught Place, New Delhi</t>
  </si>
  <si>
    <t>Castle 9</t>
  </si>
  <si>
    <t>B-45/47, 1st Floor, Near PVR Plaza, Connaught Place, New Delhi</t>
  </si>
  <si>
    <t>Finger Food, Continental, North Indian, Chinese</t>
  </si>
  <si>
    <t>Lady Baga</t>
  </si>
  <si>
    <t>P-3/90, Connaught Circus, Connaught Place, New Delhi</t>
  </si>
  <si>
    <t>Goan, Seafood</t>
  </si>
  <si>
    <t>2018_2_2</t>
  </si>
  <si>
    <t>Ambrosia Bliss</t>
  </si>
  <si>
    <t>2nd Floor, L-51 to 54, Outer Circle, Connaught Place, New Delhi</t>
  </si>
  <si>
    <t>Fa Yian</t>
  </si>
  <si>
    <t>A-25/5, Middle Circle, Connaught Place, New Delhi</t>
  </si>
  <si>
    <t>2013_2_9</t>
  </si>
  <si>
    <t>P-17/90, Outer Circle, Connaught Place, New Delhi</t>
  </si>
  <si>
    <t>North Indian, Continental, Chinese, Italian, Thai, Mughlai</t>
  </si>
  <si>
    <t>2010_1_23</t>
  </si>
  <si>
    <t>Mother India</t>
  </si>
  <si>
    <t>Ground Floor, H-11, Outer Circle, Connaught Place, New Delhi</t>
  </si>
  <si>
    <t>Bengali, South Indian, North Indian, Mughlai</t>
  </si>
  <si>
    <t>2015_1_17</t>
  </si>
  <si>
    <t>Teddy Boy</t>
  </si>
  <si>
    <t>N-86, 1st Floor, Outer Circle, Connaught Place, New Delhi</t>
  </si>
  <si>
    <t>North Indian, Continental, Finger Food</t>
  </si>
  <si>
    <t>2015_1_21</t>
  </si>
  <si>
    <t>E-42 &amp; 43, Inner Circle, Connaught Place, New Delhi</t>
  </si>
  <si>
    <t>2018_1_4</t>
  </si>
  <si>
    <t>The Luggage Room Kitchen And Bar</t>
  </si>
  <si>
    <t>M-39, Outer Circle, Connaught Place, New Delhi</t>
  </si>
  <si>
    <t>D-26/28, Hotel Palace Heights, Connaught Place, New Delhi</t>
  </si>
  <si>
    <t>Blues</t>
  </si>
  <si>
    <t>N-18, Outer Circle, Opposite Katurbha Gandhi Marg, Connaught Place, New Delhi</t>
  </si>
  <si>
    <t>Continental, Mexican, American, Italian, North Indian</t>
  </si>
  <si>
    <t>Cafe Hawkers</t>
  </si>
  <si>
    <t>L-22, Radial Road, Near Odean Cinema, Connaught Place, New Delhi</t>
  </si>
  <si>
    <t>2016_12_8</t>
  </si>
  <si>
    <t>Zizo</t>
  </si>
  <si>
    <t>K-18 &amp; 22, Connaught Place, New Delhi</t>
  </si>
  <si>
    <t>Lebanese, Mediterranean, Middle Eastern, Arabian</t>
  </si>
  <si>
    <t>2011_12_10</t>
  </si>
  <si>
    <t>Excuse Me Boss</t>
  </si>
  <si>
    <t>F-14/15, Middle Circle, Connaught Place, New Delhi</t>
  </si>
  <si>
    <t>Continental, North Indian, Chinese, Mediterranean</t>
  </si>
  <si>
    <t>2010_12_1</t>
  </si>
  <si>
    <t>HotMess</t>
  </si>
  <si>
    <t>M-11, Middle Circle, Connaught Place, New Delhi</t>
  </si>
  <si>
    <t>North Indian, Mediterranean, Asian, Fast Food</t>
  </si>
  <si>
    <t>Attitude Kitchen &amp; Bar</t>
  </si>
  <si>
    <t>N-12, Outer Circle, Connaught Place, New Delhi</t>
  </si>
  <si>
    <t>2013_11_10</t>
  </si>
  <si>
    <t>MOB Brewpub</t>
  </si>
  <si>
    <t>M 44, Outer Circle, Connaught Place, New Delhi</t>
  </si>
  <si>
    <t>Continental, Italian, Asian, Indian</t>
  </si>
  <si>
    <t>G-4/5/6, Marina Arcade, Connaught Place, New Delhi</t>
  </si>
  <si>
    <t>H-5/6, Plaza Building, Connaught Place, New Delhi</t>
  </si>
  <si>
    <t>2015_11_14</t>
  </si>
  <si>
    <t>Cafe Dalal Street</t>
  </si>
  <si>
    <t>M-89/90, M Block, Outer Circle, Connaught Place, New Delhi</t>
  </si>
  <si>
    <t>2017_10_9</t>
  </si>
  <si>
    <t>FLYP@MTV</t>
  </si>
  <si>
    <t>N/57 &amp; N/60, 1st Floor, Outer Circle, Connaught Place, New Delhi</t>
  </si>
  <si>
    <t>North Indian, Mexican, Italian, Continental</t>
  </si>
  <si>
    <t>2015_10_1</t>
  </si>
  <si>
    <t>Mughlai Junction</t>
  </si>
  <si>
    <t>N-33/10, Middle Circle, Connaught Place, New Delhi</t>
  </si>
  <si>
    <t>F-29/30 A, Malhotra Building, Inner Circle, Connaught Place, New Delhi</t>
  </si>
  <si>
    <t>Open House Cafe</t>
  </si>
  <si>
    <t>C-37, Connaught Place, New Delhi</t>
  </si>
  <si>
    <t>North Indian, Chinese, Mughlai, Italian</t>
  </si>
  <si>
    <t>2017_10_18</t>
  </si>
  <si>
    <t>Playboy Cafe</t>
  </si>
  <si>
    <t>49/1, 1st Floor, N Block, Connaught Place, New Delhi</t>
  </si>
  <si>
    <t>91, 2nd Floor, N Block, Connaught Place, New Delhi</t>
  </si>
  <si>
    <t>Veda</t>
  </si>
  <si>
    <t>H-27, Outer Circle, Connaught Place, New Delhi</t>
  </si>
  <si>
    <t>2017_10_20</t>
  </si>
  <si>
    <t>38 Barracks</t>
  </si>
  <si>
    <t>M-38, Outer Circle, Connaught Place, New Delhi</t>
  </si>
  <si>
    <t>North Indian, Italian, Asian, American</t>
  </si>
  <si>
    <t>11-D, Connaught Place, New Delhi</t>
  </si>
  <si>
    <t>North Indian, Continental, European</t>
  </si>
  <si>
    <t>2018_8_20</t>
  </si>
  <si>
    <t>P-15, Connaught Place, New Delhi</t>
  </si>
  <si>
    <t>North Indian, Chinese, Italian, American, Middle Eastern</t>
  </si>
  <si>
    <t>Fuji Japanese Restaurant</t>
  </si>
  <si>
    <t>M-41/2, Speedbird House, Middle Circle, Connaught Place, New Delhi</t>
  </si>
  <si>
    <t>2013_3_12</t>
  </si>
  <si>
    <t>Ardor 2.1</t>
  </si>
  <si>
    <t>N-55/56 &amp; 88/89, Outer Circle, Connaught Place, New Delhi</t>
  </si>
  <si>
    <t>2017_2_25</t>
  </si>
  <si>
    <t>The Town House Cafe</t>
  </si>
  <si>
    <t>Munshilal Building, N Block, Outer Circle, Connaught Place, New Delhi</t>
  </si>
  <si>
    <t>Lord of the Drinks</t>
  </si>
  <si>
    <t>G-72, 1st Floor, Outer Circle, Connaught Place, New Delhi</t>
  </si>
  <si>
    <t>United Coffee House</t>
  </si>
  <si>
    <t>E-15, Connaught Place, New Delhi</t>
  </si>
  <si>
    <t>North Indian, European, Asian, Mediterranean</t>
  </si>
  <si>
    <t>Farzi Cafe</t>
  </si>
  <si>
    <t>38/39, Level 1, Block E , Inner Circle, Connaught Place, New Delhi</t>
  </si>
  <si>
    <t>Parikrama - The Revolving Restaurant</t>
  </si>
  <si>
    <t>22, Antriksh Bhavan, Kasturba Gandhi Marg, Connaught Place, New Delhi</t>
  </si>
  <si>
    <t>SSKY Bar &amp; Lounge</t>
  </si>
  <si>
    <t>Antariksh Bhavan, 22, Kasturba Gandhi Marg, Connaught Place, New Delhi</t>
  </si>
  <si>
    <t>2012_5_9</t>
  </si>
  <si>
    <t>Privee'</t>
  </si>
  <si>
    <t>Shangri-La's Eros Hotel Complex, Above Kanishka Shopping Mall Arcade, 19, Ashoka Road, Connaught Place, New Delhi</t>
  </si>
  <si>
    <t>Chinese, Italian, Continental, North Indian</t>
  </si>
  <si>
    <t>My Bar Lounge &amp; Restaurant</t>
  </si>
  <si>
    <t>G-68, Near Metro Exit 7 &amp; 8, Outer Circle, Connaught Place, New Delhi</t>
  </si>
  <si>
    <t>2012_9_19</t>
  </si>
  <si>
    <t>Pizza Hut</t>
  </si>
  <si>
    <t>2518, Hudson Lane, Kingsway Camp, Delhi University-GTB Nagar, New Delhi</t>
  </si>
  <si>
    <t>2016_9_20</t>
  </si>
  <si>
    <t>Baking Bad</t>
  </si>
  <si>
    <t>2018_9_5</t>
  </si>
  <si>
    <t>Sumo Sushi</t>
  </si>
  <si>
    <t>Behind Savitri Cinema, Greater Kailash (GK) 2, New Delhi</t>
  </si>
  <si>
    <t>Sushi</t>
  </si>
  <si>
    <t>2016_9_7</t>
  </si>
  <si>
    <t>Tongue Thai'd</t>
  </si>
  <si>
    <t>C-12, Ground Floor, Lajpat Nagar 2, New Delhi</t>
  </si>
  <si>
    <t>Asian, Thai</t>
  </si>
  <si>
    <t>Rose Cafe</t>
  </si>
  <si>
    <t>2, Westend Marg, Saidulajab</t>
  </si>
  <si>
    <t>Cafe, Italian, Lebanese, Continental, Mediterranean</t>
  </si>
  <si>
    <t>Asia Central</t>
  </si>
  <si>
    <t>Asian, Chinese, Thai, Vietnamese</t>
  </si>
  <si>
    <t>Puppychino</t>
  </si>
  <si>
    <t>3rd Floor, 119, Shishan Bhawan, Shahpur Jat, New Delhi</t>
  </si>
  <si>
    <t>13, Regal Building, Connaught Place, New Delhi</t>
  </si>
  <si>
    <t>Room Service</t>
  </si>
  <si>
    <t>North Indian, Fast Food, Continental</t>
  </si>
  <si>
    <t>Cafe Turtle</t>
  </si>
  <si>
    <t>3rd Floor, N-16, Greater Kailash (GK) 1, New Delhi</t>
  </si>
  <si>
    <t>Cafe, Italian, Lebanese</t>
  </si>
  <si>
    <t>Oh Boy Lounge</t>
  </si>
  <si>
    <t>2527, Hudson Lane, 2nd Floor &amp; Terrace, Delhi University, GTB Nagar, New Delhi</t>
  </si>
  <si>
    <t>2018_8_25</t>
  </si>
  <si>
    <t>12, PVR Anupam Complex, Community Centre</t>
  </si>
  <si>
    <t>The Sweeet Jar</t>
  </si>
  <si>
    <t>A-276, Surajmal Vihar, Anand Vihar, New Delhi</t>
  </si>
  <si>
    <t>2018_7_25</t>
  </si>
  <si>
    <t>M-20, Outer Circle, Connaught Place, New Delhi</t>
  </si>
  <si>
    <t>2012_7_15</t>
  </si>
  <si>
    <t>CJ's Fresh</t>
  </si>
  <si>
    <t>39 Meharchand Market, 1st floor, Lodhi Colony, New Delhi</t>
  </si>
  <si>
    <t>American, Italian, Bakery, Deli, Burger, Sandwich, Pizza</t>
  </si>
  <si>
    <t>8, Nizamuddin East Market, Nizamuddin, New Delhi</t>
  </si>
  <si>
    <t>2012_7_21</t>
  </si>
  <si>
    <t>New Eleven to Eleven</t>
  </si>
  <si>
    <t>CSC 5, DDA Gole Market, Rohini, New Delhi</t>
  </si>
  <si>
    <t>2014_7_24</t>
  </si>
  <si>
    <t>Culinaire</t>
  </si>
  <si>
    <t>Shop 2, Chandan Market, S Block, Greater Kailash (GK) 2, New Delhi</t>
  </si>
  <si>
    <t>Viva Deli - Holiday Inn</t>
  </si>
  <si>
    <t>Holiday Inn, 12, Asset Area, Hospitality District, Aerocity, New Delhi</t>
  </si>
  <si>
    <t>Holiday Inn, Aerocity</t>
  </si>
  <si>
    <t>Holiday Inn, Aerocity, New Delhi</t>
  </si>
  <si>
    <t>2011_6_21</t>
  </si>
  <si>
    <t>Sidewalk - Hyatt Regency</t>
  </si>
  <si>
    <t>Bakery, Cafe</t>
  </si>
  <si>
    <t>2011_6_14</t>
  </si>
  <si>
    <t>China Fare</t>
  </si>
  <si>
    <t>27-A, Khan Market, New Delhi</t>
  </si>
  <si>
    <t>2011_6_17</t>
  </si>
  <si>
    <t>The Pastry Shop - Radisson Blu Plaza Delhi</t>
  </si>
  <si>
    <t>Shop 13, B6, DDA Market, Chaudhary Harsukh Marg, Safdarjung, New Delhi</t>
  </si>
  <si>
    <t>2014_6_9</t>
  </si>
  <si>
    <t>Captain Grub</t>
  </si>
  <si>
    <t>American, Fast Food</t>
  </si>
  <si>
    <t>2016_6_13</t>
  </si>
  <si>
    <t>Kayasth Cuisine</t>
  </si>
  <si>
    <t>Annexe, 1st Floor, D-7/1, Vasant Vihar, New Delhi</t>
  </si>
  <si>
    <t>2011_6_10</t>
  </si>
  <si>
    <t>41, Basant Lok Market, Vasant Vihar, New Delhi</t>
  </si>
  <si>
    <t>2013_5_6</t>
  </si>
  <si>
    <t>Nutmeg The Gourmet Shop - ITC Maurya</t>
  </si>
  <si>
    <t>2011_5_17</t>
  </si>
  <si>
    <t>R The Lounge - Radisson Blu Plaza Delhi</t>
  </si>
  <si>
    <t>2015_5_23</t>
  </si>
  <si>
    <t>Typsy Crow</t>
  </si>
  <si>
    <t>C 8, 2nd Floor, SDA, New Delhi</t>
  </si>
  <si>
    <t>Shop 26 &amp; 27, TDI Mall, Rajouri Garden, New Delhi</t>
  </si>
  <si>
    <t>TDI Mall, Rajouri Garden</t>
  </si>
  <si>
    <t>TDI Mall, Rajouri Garden, New Delhi</t>
  </si>
  <si>
    <t>My Bar Square</t>
  </si>
  <si>
    <t>E-34 &amp; 35, 1st Floor, Inner Circle, Connaught Place, New Delhi</t>
  </si>
  <si>
    <t>2016_4_6</t>
  </si>
  <si>
    <t>Building 2, Ground Floor, Corner Market, Maharishi Dayanand Marg, Malviya Nagar, New Delhi</t>
  </si>
  <si>
    <t>TukTuk</t>
  </si>
  <si>
    <t>Plaza II, South Extension 2, New Delhi</t>
  </si>
  <si>
    <t>Asian, Chinese, Thai, Malaysian, Indonesian, Burmese</t>
  </si>
  <si>
    <t>Captain Chang</t>
  </si>
  <si>
    <t>Cafe Culture</t>
  </si>
  <si>
    <t>M 33, Greater Kailash (GK) 1, New Delhi</t>
  </si>
  <si>
    <t>2011_3_25</t>
  </si>
  <si>
    <t>The Blue Tandoor</t>
  </si>
  <si>
    <t>A-1, Gate 2, Cariappa Marg, Opposite Saket, Near, Sainik Farms, New Delhi</t>
  </si>
  <si>
    <t>Ye Old Bakery - The Claridges</t>
  </si>
  <si>
    <t>2011_3_15</t>
  </si>
  <si>
    <t>2013_3_11</t>
  </si>
  <si>
    <t>The Cafe</t>
  </si>
  <si>
    <t>B8/9, Shop 9, DDA Market, Near GD Goenka School, Vasant Kunj, New Delhi</t>
  </si>
  <si>
    <t>2017_3_9</t>
  </si>
  <si>
    <t>B-2/3, Ashok Vihar Phase 2, New Delhi</t>
  </si>
  <si>
    <t>2014_2_21</t>
  </si>
  <si>
    <t>Noshi - Yum Asian Delivery</t>
  </si>
  <si>
    <t>58, Janpath, New Delhi</t>
  </si>
  <si>
    <t>Cafe Shloka</t>
  </si>
  <si>
    <t>183, Jagriti Enclave, Karkardooma, New Delhi</t>
  </si>
  <si>
    <t>Cafe, Italian, Chinese, North Indian</t>
  </si>
  <si>
    <t>Shop 23, 1st &amp; 2nd Floor, Khan Market, New Delhi</t>
  </si>
  <si>
    <t>Tasty Tonight</t>
  </si>
  <si>
    <t>36, 1st Floor, Main Market, Defence Colony, New Delhi</t>
  </si>
  <si>
    <t>Cafe, Italian, Chinese</t>
  </si>
  <si>
    <t>2015_1_26</t>
  </si>
  <si>
    <t>Owl is Well</t>
  </si>
  <si>
    <t>Burger, American, Fast Food, Italian, Pizza</t>
  </si>
  <si>
    <t>2017_1_13</t>
  </si>
  <si>
    <t>S-32, Main Road Market, Green Park, New Delhi</t>
  </si>
  <si>
    <t>2016_1_4</t>
  </si>
  <si>
    <t>The All American Diner</t>
  </si>
  <si>
    <t>India Habitat Centre, Lodhi Colony, New Delhi</t>
  </si>
  <si>
    <t>2013_1_18</t>
  </si>
  <si>
    <t>Brown Sugar</t>
  </si>
  <si>
    <t>33, L.S.C, Masjid Moth, Greater Kailash (GK) 2, New Delhi</t>
  </si>
  <si>
    <t>Cafe, Fast Food, Continental</t>
  </si>
  <si>
    <t>G-5, Aggarwal Millenium Tower, Netaji Subhash Place, New Delhi</t>
  </si>
  <si>
    <t>Metro Bar &amp; Family Restaurant</t>
  </si>
  <si>
    <t>Pillar 13, Panchkuian Road, Paharganj, New Delhi</t>
  </si>
  <si>
    <t>2018_12_8</t>
  </si>
  <si>
    <t>Tippling Street</t>
  </si>
  <si>
    <t>A-12, Vishal Enclave, Rajouri Garden, New Delhi</t>
  </si>
  <si>
    <t>Continental, Modern Indian, Asian</t>
  </si>
  <si>
    <t>17, Mangalam Place, Aggarwal City Plaza, Rohini, New Delhi</t>
  </si>
  <si>
    <t>2018_11_10</t>
  </si>
  <si>
    <t>Little Saigon</t>
  </si>
  <si>
    <t>E-16, Main Market, Hauz Khas, New Delhi</t>
  </si>
  <si>
    <t>Vietnamese</t>
  </si>
  <si>
    <t>FA 7 &amp; 8, Metro Walk Mall, Sector 11, Rohini, New Delhi</t>
  </si>
  <si>
    <t>Metro Walk Mall, Rohini</t>
  </si>
  <si>
    <t>Metro Walk Mall, Rohini, New Delhi</t>
  </si>
  <si>
    <t>2013_11_15</t>
  </si>
  <si>
    <t>Kiosk 4, Level 2, Food Capital, Worldmark 1, Aerocity, New Delhi</t>
  </si>
  <si>
    <t>2016_11_26</t>
  </si>
  <si>
    <t>My Bar Headquarters</t>
  </si>
  <si>
    <t>N-49, 2nd Floor, Connaught Place, New Delhi</t>
  </si>
  <si>
    <t>Showroom 9, Scindia House, Connaught Circus, Connaught Place, New Delhi</t>
  </si>
  <si>
    <t>2010_10_25</t>
  </si>
  <si>
    <t>Gyms Kook</t>
  </si>
  <si>
    <t>S-22, Crescent Square Mall, DC Chowk, Rohini, New Delhi</t>
  </si>
  <si>
    <t>Sushi Junction</t>
  </si>
  <si>
    <t>Shivalik Road, Malviya Nagar, New Delhi</t>
  </si>
  <si>
    <t>Sushi, Japanese, Healthy Food</t>
  </si>
  <si>
    <t>2014_10_16</t>
  </si>
  <si>
    <t>Calendar Khana Laao</t>
  </si>
  <si>
    <t>D-6, Netaji Subhash Place, New Delhi</t>
  </si>
  <si>
    <t>4 on 44 Restaurant &amp; Bar</t>
  </si>
  <si>
    <t>112, Aggarwal City Mall, Road 44, Near M2K Multiplex, Pitampura, New Delhi</t>
  </si>
  <si>
    <t>Ministry of Cafe</t>
  </si>
  <si>
    <t>H-11/12, 1st Floor, Opposite Nirankari Jewellers, Above Yes Bank, Hudson Lane, GTB Nagar, New Delhi</t>
  </si>
  <si>
    <t>2014_9_4</t>
  </si>
  <si>
    <t>Curry Capital - Hotel Classic Diplomat</t>
  </si>
  <si>
    <t>A-4, NH 8, Near IGI Airport, Mahipalpur, New Delhi</t>
  </si>
  <si>
    <t>North Indian, Continental, South Indian, Chinese</t>
  </si>
  <si>
    <t>Basil Tree</t>
  </si>
  <si>
    <t>223, Moments Mall, Kirti Nagar, New Delhi</t>
  </si>
  <si>
    <t>2018_9_26</t>
  </si>
  <si>
    <t>Druk</t>
  </si>
  <si>
    <t>71, 2nd Floor, M-Block Market, Greater Kailash (GK) 1, New Delhi</t>
  </si>
  <si>
    <t>Continental, Chinese, Thai</t>
  </si>
  <si>
    <t>2017_8_26</t>
  </si>
  <si>
    <t>Mumu Dahlin</t>
  </si>
  <si>
    <t>The Nanee Suites, Plot 49, Pocket 1, Road 13A, Jasola, New Delhi</t>
  </si>
  <si>
    <t>2018_8_22</t>
  </si>
  <si>
    <t>2012_8_8</t>
  </si>
  <si>
    <t>313, Living Style Mall, Main Kalindi Kunj Road, Jasola, New Delhi</t>
  </si>
  <si>
    <t>Moti Mahal Delux Tandoori Trail</t>
  </si>
  <si>
    <t>1st Floor, V3S Mall, Laxmi Nagar, New Delhi</t>
  </si>
  <si>
    <t>2018_8_27</t>
  </si>
  <si>
    <t>Rhythm Restro-Bar</t>
  </si>
  <si>
    <t>50/8, 1st Floor, Main Market, Yusuf Sarai, New Delhi</t>
  </si>
  <si>
    <t>Mughlai, Chinese, North Indian</t>
  </si>
  <si>
    <t>2010_8_19</t>
  </si>
  <si>
    <t>Cafe Yell</t>
  </si>
  <si>
    <t>35, Ground Floor, Defence Colony Market, Defence Colony, New Delhi</t>
  </si>
  <si>
    <t>2017_7_20</t>
  </si>
  <si>
    <t>The Baithak's</t>
  </si>
  <si>
    <t>18/41, Main Market, East Patel Nagar, New Delhi</t>
  </si>
  <si>
    <t>2015_7_14</t>
  </si>
  <si>
    <t>Grub Pub</t>
  </si>
  <si>
    <t>E-11, Hauz Khas Main Market, Hauz Khas, New Delhi</t>
  </si>
  <si>
    <t>Deli Belly</t>
  </si>
  <si>
    <t>Shop 31, Ground Floor, DLF Tower B, Jasola, New Delhi</t>
  </si>
  <si>
    <t>Jade Garden</t>
  </si>
  <si>
    <t>5/66, Padam Singh Road, Karol Bagh, New Delhi</t>
  </si>
  <si>
    <t>K2 Multi Cuisine Restaurant</t>
  </si>
  <si>
    <t>A-44, 1st Floor, Lajpat Nagar 2, New Delhi</t>
  </si>
  <si>
    <t>North Indian, Mughlai, Nepalese, Tibetan, Korean</t>
  </si>
  <si>
    <t>2014_7_15</t>
  </si>
  <si>
    <t>Tripti</t>
  </si>
  <si>
    <t>A-67/1, NH 8 Extention, Mahipalpur, New Delhi</t>
  </si>
  <si>
    <t>North Indian, Chinese, Mughlai, South Indian</t>
  </si>
  <si>
    <t>2018_7_12</t>
  </si>
  <si>
    <t>Hunter's Kitchen</t>
  </si>
  <si>
    <t>253, B-1, Ground Floor, Behind Multi Level Parking, Rama Market, Munirka Village, Munirka, New Delhi</t>
  </si>
  <si>
    <t>North Eastern, North Indian</t>
  </si>
  <si>
    <t>Roasted - Roseate</t>
  </si>
  <si>
    <t>Nile Restro &amp; Bar</t>
  </si>
  <si>
    <t>26, 3rd Floor, Central Market, Ashok Vihar Phase 1, New Delhi</t>
  </si>
  <si>
    <t>2012_6_9</t>
  </si>
  <si>
    <t>Deli - Crowne Plaza</t>
  </si>
  <si>
    <t>Bakery, Desserts, Fast Food</t>
  </si>
  <si>
    <t>M-71, M Block Market, Greater Kailash (GK) 1, New Delhi</t>
  </si>
  <si>
    <t>2014_6_7</t>
  </si>
  <si>
    <t>Twenty Ten - Ashtan Sarovar Portico</t>
  </si>
  <si>
    <t>Ashtan Sarovar Portico, C 2, Green Park Extension, New Delhi, Green Park, New Delhi</t>
  </si>
  <si>
    <t>2013_6_3</t>
  </si>
  <si>
    <t>87 &amp; 88, Indian Islamic Cultural Centre, Lodhi Road, New Delhi</t>
  </si>
  <si>
    <t>2017_6_12</t>
  </si>
  <si>
    <t>Barichi Restaurant</t>
  </si>
  <si>
    <t>A 29/3, NH 8, Mahipalpur Extension, Mahipalpur, New Delhi</t>
  </si>
  <si>
    <t>The Delhi Canteen</t>
  </si>
  <si>
    <t>30, Corner Market, Malviya Nagar, New Delhi</t>
  </si>
  <si>
    <t>North Indian, Continental, Asian, Chinese, Thai</t>
  </si>
  <si>
    <t>2010_6_27</t>
  </si>
  <si>
    <t>The Blessing Bliss</t>
  </si>
  <si>
    <t>Plot 4, 80th Feet Road, Local Shopping Complex, Police Line Marg, Near Bal Bharti Public School, Pitampura, New Delhi</t>
  </si>
  <si>
    <t>2017_6_21</t>
  </si>
  <si>
    <t>Hawalat Lounge &amp; Bar</t>
  </si>
  <si>
    <t>16, N.W.A, Club Road, Punjabi Bagh, New Delhi</t>
  </si>
  <si>
    <t>Moti Mahal Delux - Kebab Trail</t>
  </si>
  <si>
    <t>R-551, New Rajinder Nagar, Rajinder Nagar, New Delhi</t>
  </si>
  <si>
    <t>Sultanat</t>
  </si>
  <si>
    <t>31-BC, Ground Floor, Aditya Mega Mall, Karkardooma, New Delhi</t>
  </si>
  <si>
    <t>Aditya Mega Mall, Karkardooma</t>
  </si>
  <si>
    <t>Aditya Mega Mall, Karkardooma, New Delhi</t>
  </si>
  <si>
    <t>11, Defence Colony Market, Defence Colony, New Delhi</t>
  </si>
  <si>
    <t>2017_5_20</t>
  </si>
  <si>
    <t>Moh Maya Cafe</t>
  </si>
  <si>
    <t>2527, Hudson Lane, 1st Floor, Delhi University-GTB Nagar, New Delhi</t>
  </si>
  <si>
    <t>North Indian, Continental, Chinese, Italian, Lebanese</t>
  </si>
  <si>
    <t>2014_5_23</t>
  </si>
  <si>
    <t>Eywa by Saby @ Celeste</t>
  </si>
  <si>
    <t>48, Mehar Chand Market, Lodhi Colony, New Delhi</t>
  </si>
  <si>
    <t>2017_5_4</t>
  </si>
  <si>
    <t>Culinaria</t>
  </si>
  <si>
    <t>66, Shakti Vihar, Pitampura, New Delhi</t>
  </si>
  <si>
    <t>2014_5_21</t>
  </si>
  <si>
    <t>Remember Me Cafí©</t>
  </si>
  <si>
    <t>JP House, 1st Floor, 118, Near Asain Games Village, Shahpur Jat, New Delhi</t>
  </si>
  <si>
    <t>Cafe, Continental, Italian, Mexican</t>
  </si>
  <si>
    <t>ATM Bistro</t>
  </si>
  <si>
    <t>21, Main Market, Sunder Nagar, New Delhi</t>
  </si>
  <si>
    <t>2012_5_14</t>
  </si>
  <si>
    <t>Bao Cha</t>
  </si>
  <si>
    <t>Shop 21, The India Mall, Community Center, New Friends Colony, New Delhi</t>
  </si>
  <si>
    <t>2013_5_19</t>
  </si>
  <si>
    <t>Barichi</t>
  </si>
  <si>
    <t>Hotel Rahman, 3/1, Near Patel Nagar Metro Station, East Patel Nagar, New Delhi</t>
  </si>
  <si>
    <t>2012_4_9</t>
  </si>
  <si>
    <t>F-15, District Center, Janak Place, Janakpuri, New Delhi</t>
  </si>
  <si>
    <t>2015_4_14</t>
  </si>
  <si>
    <t>Clay 1 Grill</t>
  </si>
  <si>
    <t>A-10, 1st Floor, Najafgarh Road, Kirti Nagar, New Delhi</t>
  </si>
  <si>
    <t>2018_4_11</t>
  </si>
  <si>
    <t>Krips Restaurant</t>
  </si>
  <si>
    <t>59, Community Centre, Basant Lok Market, Vasant Vihar, New Delhi</t>
  </si>
  <si>
    <t>2015_3_23</t>
  </si>
  <si>
    <t>Chocolateria San Churro</t>
  </si>
  <si>
    <t>1, M Block Market, Greater Kailash (GK) 2, New Delhi</t>
  </si>
  <si>
    <t>2011_3_20</t>
  </si>
  <si>
    <t>Icon</t>
  </si>
  <si>
    <t>2015_3_24</t>
  </si>
  <si>
    <t>Spice Court</t>
  </si>
  <si>
    <t>M2K Cinema, Manglam Palace, Rohini, New Delhi</t>
  </si>
  <si>
    <t>RDX</t>
  </si>
  <si>
    <t>AB-4, Safdarjung Enclave Market, Safdarjung, New Delhi</t>
  </si>
  <si>
    <t>Johnny Rockets</t>
  </si>
  <si>
    <t>N-3, Radial Road 1, Outer Circle, Connaught Place, New Delhi</t>
  </si>
  <si>
    <t>Fast Food, American, Burger</t>
  </si>
  <si>
    <t>Mama's Buoi</t>
  </si>
  <si>
    <t>3rd Floor, 2624, Hudson Lane, GTB Nagar, New Delhi</t>
  </si>
  <si>
    <t>2014_2_8</t>
  </si>
  <si>
    <t>Root'd</t>
  </si>
  <si>
    <t>216, A/1, Gulmohar Park Main Road, Near Father Agnel School, Gulmohar Park, Hauz Khas, New Delhi</t>
  </si>
  <si>
    <t>Continental, Cafe</t>
  </si>
  <si>
    <t>2015_2_12</t>
  </si>
  <si>
    <t>Hang Out</t>
  </si>
  <si>
    <t>3rd Floor, Pacific Mall, Opposite Unisex Saloon, Tagore Garden, New Delhi</t>
  </si>
  <si>
    <t>Italian, Continental, Fast Food, North Indian</t>
  </si>
  <si>
    <t>My Love Restaurant &amp; Bar</t>
  </si>
  <si>
    <t>23-B, Panchkuian Road, Near RK Ashram Marg Metro Station, Paharganj, New Delhi</t>
  </si>
  <si>
    <t>2014_2_12</t>
  </si>
  <si>
    <t>Cafe Desire</t>
  </si>
  <si>
    <t>Shop 101, 1st Floor, D Mall, Netaji Subhash Place, New Delhi</t>
  </si>
  <si>
    <t>Riviera</t>
  </si>
  <si>
    <t>Ameya Suites, Plot-6, FC-33, Jasola Institutional Area, Jasola, New Delhi</t>
  </si>
  <si>
    <t>Continental, North Indian, Chinese, Mughlai, Asian</t>
  </si>
  <si>
    <t>2012_1_23</t>
  </si>
  <si>
    <t>Capital Curry</t>
  </si>
  <si>
    <t>3rd Floor, Living Style Mall, Main Kalindi Kunj Road, Jasola, New Delhi</t>
  </si>
  <si>
    <t>2013_1_21</t>
  </si>
  <si>
    <t>GA-7 &amp; 8, Metro Walk Mall, Rohini, New Delhi</t>
  </si>
  <si>
    <t>2016_1_3</t>
  </si>
  <si>
    <t>Le Fairway Restaurant &amp; Bar</t>
  </si>
  <si>
    <t>Hotel Le Roi 2206, Rajguru Road, Chuna Mandi, Paharganj, New Delhi</t>
  </si>
  <si>
    <t>2012_1_3</t>
  </si>
  <si>
    <t>Puratan - Family Restaurant &amp; Bar</t>
  </si>
  <si>
    <t>Garg Trade Center, Sector 11, Rohini, New Delhi</t>
  </si>
  <si>
    <t>2014_1_22</t>
  </si>
  <si>
    <t>By The Way - Bellagio</t>
  </si>
  <si>
    <t>13 &amp; 14, Ground Floor and Mezzanine Floor, Community Center, Ashok Vihar Phase 2, New Delhi</t>
  </si>
  <si>
    <t>2012_12_14</t>
  </si>
  <si>
    <t>Fiery Grills</t>
  </si>
  <si>
    <t>306, D Mall, Netaji Subhash Place, New Delhi</t>
  </si>
  <si>
    <t>Rumours</t>
  </si>
  <si>
    <t>21, Hargobind Enclave, Near Karkarduma Metro Station, Karkardooma, New Delhi</t>
  </si>
  <si>
    <t>Urban Degchi Kitchen &amp; Bar</t>
  </si>
  <si>
    <t>Shop 5-10, LSC Pocket B, Mayur Vihar Phase 2, New Delhi</t>
  </si>
  <si>
    <t>103/104-A, Goverdhan House, Behind Satyam Cinema, Nehru Place, New Delhi</t>
  </si>
  <si>
    <t>113 to 120, 1st Floor, PP Tower, Netaji Subhash Place, New Delhi</t>
  </si>
  <si>
    <t>2011_12_23</t>
  </si>
  <si>
    <t>The First Floor</t>
  </si>
  <si>
    <t>Building 58, 1st Floor, Sahyog Bhavan, Nehru Place, New Delhi</t>
  </si>
  <si>
    <t>2016_11_10</t>
  </si>
  <si>
    <t>The Mad Teapot/The Wishing Chair</t>
  </si>
  <si>
    <t>86-A, Shahpur Jat, New Delhi</t>
  </si>
  <si>
    <t>Cafe, Bakery, Italian</t>
  </si>
  <si>
    <t>2017_11_7</t>
  </si>
  <si>
    <t>1/3, ScIndia House, Janpath, New Delhi</t>
  </si>
  <si>
    <t>Calendar's Kitchen by Satish Kaushik</t>
  </si>
  <si>
    <t>Continental, Italian, North Indian, Chinese</t>
  </si>
  <si>
    <t>Showstopper</t>
  </si>
  <si>
    <t>J-2/6, B K Dutt Market, Rajouri Garden, New Delhi</t>
  </si>
  <si>
    <t>Continental, North Indian, Chinese, Asian</t>
  </si>
  <si>
    <t>Uptown Cafe</t>
  </si>
  <si>
    <t>4-5, Satyaniketan, New Delhi</t>
  </si>
  <si>
    <t>Cafe, Continental, Chinese, North Indian, Italian</t>
  </si>
  <si>
    <t>Mumbai Matinee</t>
  </si>
  <si>
    <t>4-A, 2nd Floor, Opposite Tohfe Wala Gumbad, Shahpur Jat, New Delhi</t>
  </si>
  <si>
    <t>2015_10_5</t>
  </si>
  <si>
    <t>Baadshah</t>
  </si>
  <si>
    <t>DE-84, Tagore Garden, New Delhi</t>
  </si>
  <si>
    <t>2016_10_27</t>
  </si>
  <si>
    <t>Healthy Routes</t>
  </si>
  <si>
    <t>C-24, Middle Circle, Connaught Place, New Delhi</t>
  </si>
  <si>
    <t>Healthy Food, Continental, Italian</t>
  </si>
  <si>
    <t>2010_9_1</t>
  </si>
  <si>
    <t>The Square Meal</t>
  </si>
  <si>
    <t>Ginger Hotel, DDA Community Center, Vivek-Vihar Police Station, Vivek Vihar, New Delhi</t>
  </si>
  <si>
    <t>Desi Villa</t>
  </si>
  <si>
    <t>A 282, Surajmal Vihar, Karkardooma, New Delhi</t>
  </si>
  <si>
    <t>2014_9_12</t>
  </si>
  <si>
    <t>Delhi 15</t>
  </si>
  <si>
    <t>N-46, Scooter Market, Kirti Nagar, New Delhi</t>
  </si>
  <si>
    <t>Supa's Restaurant</t>
  </si>
  <si>
    <t>H-31, Kirti Nagar, New Delhi</t>
  </si>
  <si>
    <t>2010_9_27</t>
  </si>
  <si>
    <t>The Chaupal Bar And Restaurant</t>
  </si>
  <si>
    <t>F3/11, Krishna Nagar, New Delhi</t>
  </si>
  <si>
    <t>2017_9_4</t>
  </si>
  <si>
    <t>Shree Rathnam</t>
  </si>
  <si>
    <t>G-78, Ground Floor, Preet Vihar, New Delhi</t>
  </si>
  <si>
    <t>2012_9_26</t>
  </si>
  <si>
    <t>FrenZone</t>
  </si>
  <si>
    <t>17, Ground Floor, Satyaniketan, New Delhi</t>
  </si>
  <si>
    <t>North Indian, Chinese, Fast Food, Cafe</t>
  </si>
  <si>
    <t>2011_9_9</t>
  </si>
  <si>
    <t>ODT</t>
  </si>
  <si>
    <t>G-24, 1st Floor, South Extension 1, New Delhi</t>
  </si>
  <si>
    <t>2015_9_20</t>
  </si>
  <si>
    <t>Bijoli Grill</t>
  </si>
  <si>
    <t>3, Hailey Road, Banga Bhawan, Barakhamba Road, New Delhi</t>
  </si>
  <si>
    <t>Bengali, North Indian, Chinese</t>
  </si>
  <si>
    <t>2013_8_3</t>
  </si>
  <si>
    <t>12, Opposite Eros Cinema, Jangpura Extension Market, Jangpura, New Delhi</t>
  </si>
  <si>
    <t>La-Sapphire Hotel, A-23, NH 8, Mahipalpur, New Delhi</t>
  </si>
  <si>
    <t>40-B, Corner Market, Malviya Nagar, New Delhi</t>
  </si>
  <si>
    <t>Cilantro Woodapple</t>
  </si>
  <si>
    <t>Hotel Woodapple, 3, Hargovind Enclave, Preet Vihar, New Delhi</t>
  </si>
  <si>
    <t>North Indian, Continental, Mughlai</t>
  </si>
  <si>
    <t>2017_8_12</t>
  </si>
  <si>
    <t>Chawlas 2</t>
  </si>
  <si>
    <t>71-73, DDA Market Complex, Rajouri Garden, New Delhi</t>
  </si>
  <si>
    <t>B-41, Ground Floor, Main Market, Kalkaji, New Delhi</t>
  </si>
  <si>
    <t>Aroma Rest O Bar</t>
  </si>
  <si>
    <t>18, Ashish Corporate Tower, Karkardooma Community Centre, Karkardooma, New Delhi</t>
  </si>
  <si>
    <t>2013_7_16</t>
  </si>
  <si>
    <t>Aroma Spice</t>
  </si>
  <si>
    <t>15A/61, WEA, Karol Bagh, New Delhi</t>
  </si>
  <si>
    <t>2017_7_23</t>
  </si>
  <si>
    <t>The Delhi Heights</t>
  </si>
  <si>
    <t>2 &amp; 3, E-6/12, Main Road, Malviya Nagar, New Delhi</t>
  </si>
  <si>
    <t>2013_7_3</t>
  </si>
  <si>
    <t>Shanghai Moon</t>
  </si>
  <si>
    <t>Barbeque Creation By Kadhai Tadka</t>
  </si>
  <si>
    <t>R-549, Main Shankar Road, New Rajinder Nagar, Rajinder Nagar, New Delhi</t>
  </si>
  <si>
    <t>2015_7_11</t>
  </si>
  <si>
    <t>Plot 240, Pocket H-17, Opposite Metro Pillar 421, Sector 7, Rohini, New Delhi</t>
  </si>
  <si>
    <t>The Masala Trail</t>
  </si>
  <si>
    <t>North Indian, South Indian, Street Food</t>
  </si>
  <si>
    <t>2015_6_10</t>
  </si>
  <si>
    <t>4, State Bank Nagar, Outer Ring Road, Paschim Vihar, New Delhi</t>
  </si>
  <si>
    <t>2012_6_1</t>
  </si>
  <si>
    <t>Chanakya Bar-Be-Que</t>
  </si>
  <si>
    <t>27, Yashwant Place Market, Chanakyapuri, New Delhi</t>
  </si>
  <si>
    <t>Relax Restaurant</t>
  </si>
  <si>
    <t>E-86, Lajpat Nagar 1, New Delhi</t>
  </si>
  <si>
    <t>2016_5_28</t>
  </si>
  <si>
    <t>Green Chilli</t>
  </si>
  <si>
    <t>Roxy Hotel, 2351, Raj Guru Road, Chuna Mandi, Paharganj, New Delhi</t>
  </si>
  <si>
    <t>2013_5_23</t>
  </si>
  <si>
    <t>Malhotra Restaurant</t>
  </si>
  <si>
    <t>1833-34, Laxmi Narain Street, Chuna Mandi, Paharganj, New Delhi</t>
  </si>
  <si>
    <t>2015_5_14</t>
  </si>
  <si>
    <t>Barkat</t>
  </si>
  <si>
    <t>10, Park End, Vikas Marg, Preet Vihar, New Delhi</t>
  </si>
  <si>
    <t>2012_5_16</t>
  </si>
  <si>
    <t>Chimney</t>
  </si>
  <si>
    <t>26, Yashwant Place Market, Food Plaza, Chanakyapuri, New Delhi</t>
  </si>
  <si>
    <t>Ego</t>
  </si>
  <si>
    <t>Shop 14, Ground Floor, Omaxe Square, Jasola, New Delhi</t>
  </si>
  <si>
    <t>#OFF Campus</t>
  </si>
  <si>
    <t>284, Opposite Sri Venkateshwara College, Satyaniketan, New Delhi</t>
  </si>
  <si>
    <t>Cafe, Continental, Italian, Fast Food</t>
  </si>
  <si>
    <t>366 Junction</t>
  </si>
  <si>
    <t>A-1, 2nd Floor, Near Old Gupta Colony, Vijay Nagar, New Delhi</t>
  </si>
  <si>
    <t>2010_4_17</t>
  </si>
  <si>
    <t>Spinns Resto-Bar</t>
  </si>
  <si>
    <t>G-2 A &amp; G-2 B, AEZ Square, Community Centre, Vikaspuri, New Delhi</t>
  </si>
  <si>
    <t>2017_4_19</t>
  </si>
  <si>
    <t>Shop SG 40, Aditya Mega Mall, Karkardooma, New Delhi</t>
  </si>
  <si>
    <t>2011_3_16</t>
  </si>
  <si>
    <t>Svasti Cafe</t>
  </si>
  <si>
    <t>Svasti Sankul, Gate 1, Indira Gandhi National Centre For The Arts, Janpath, New Delhi</t>
  </si>
  <si>
    <t>North Indian, Fast Food, Bihari</t>
  </si>
  <si>
    <t>Nine 75 Lounge &amp; Bar</t>
  </si>
  <si>
    <t>B-49, Kamla Nagar Main Road, Kamla Nagar, New Delhi</t>
  </si>
  <si>
    <t>Chinese, North Indian, Italian, Continental, Fast Food</t>
  </si>
  <si>
    <t>2015_3_12</t>
  </si>
  <si>
    <t>Amuse Lounge</t>
  </si>
  <si>
    <t>1st Floor, Building 6, Central Market, Punjabi Bagh, New Delhi</t>
  </si>
  <si>
    <t>Fast Food, Chinese, North Indian</t>
  </si>
  <si>
    <t>English Tadka</t>
  </si>
  <si>
    <t>19-21, 1st Floor, TDI Paragon Mall, Rajouri Garden, New Delhi</t>
  </si>
  <si>
    <t>2015_3_5</t>
  </si>
  <si>
    <t>Taxi Bar &amp; Cafe</t>
  </si>
  <si>
    <t>G-15/B, Ground Floor, Vijay Nagar, New Delhi</t>
  </si>
  <si>
    <t>2011_3_7</t>
  </si>
  <si>
    <t>22, Central Market, Punjabi Bagh, New Delhi</t>
  </si>
  <si>
    <t>2017_2_9</t>
  </si>
  <si>
    <t>New Red Onion</t>
  </si>
  <si>
    <t>Plot 137/1, 1st Floor, Saidulajab, M B Road, Near Saket Metro Station, Saket, New Delhi</t>
  </si>
  <si>
    <t>2017_2_19</t>
  </si>
  <si>
    <t>Le Chef</t>
  </si>
  <si>
    <t>2nd Floor, Cross River Mall, Karkardooma, New Delhi</t>
  </si>
  <si>
    <t>Cross River Mall, Karkardooma</t>
  </si>
  <si>
    <t>Cross River Mall, Karkardooma, New Delhi</t>
  </si>
  <si>
    <t>North Indian, Chinese, South Indian, Fast Food</t>
  </si>
  <si>
    <t>Bemisaal</t>
  </si>
  <si>
    <t>G-6, Janak Place, District Centre, Janakpuri, New Delhi</t>
  </si>
  <si>
    <t>2013_1_6</t>
  </si>
  <si>
    <t>Big Fat Sandwich</t>
  </si>
  <si>
    <t>Over Bridge, Ambience Mall, Vasant Kunj, New Delhi</t>
  </si>
  <si>
    <t>Chimney Sizzlers</t>
  </si>
  <si>
    <t>V-10 &amp; 16, Yashwant Place Market, Food Plaza, Chanakyapuri, New Delhi</t>
  </si>
  <si>
    <t>Balluchi's - The Royal Cuisine</t>
  </si>
  <si>
    <t>K-1/10, Chittaranjan Park, New Delhi</t>
  </si>
  <si>
    <t>91-93, Flyover Market, Defence Colony, New Delhi</t>
  </si>
  <si>
    <t>Nagaland</t>
  </si>
  <si>
    <t>Stall 19, Dilli Haat, INA, New Delhi</t>
  </si>
  <si>
    <t>Chinese, Naga</t>
  </si>
  <si>
    <t>Samavar</t>
  </si>
  <si>
    <t>B-36, Pamposh Enclave, Greater Kailash (GK) 1, New Delhi</t>
  </si>
  <si>
    <t>Kashmiri, Chinese, Mughlai</t>
  </si>
  <si>
    <t>2016_12_12</t>
  </si>
  <si>
    <t>Encounter</t>
  </si>
  <si>
    <t>22, 1st Floor, Hudson lane, GTB Nagar, New Delhi</t>
  </si>
  <si>
    <t>North Indian, Finger Food</t>
  </si>
  <si>
    <t>The Grand Kitchen</t>
  </si>
  <si>
    <t>Hotel Regent Grand, 2/6 East Patel Nagar, Near Pusa Road, East Patel Nagar, New Delhi</t>
  </si>
  <si>
    <t>Hotel Regent Grand, Karol Bagh</t>
  </si>
  <si>
    <t>Hotel Regent Grand, Karol Bagh, New Delhi</t>
  </si>
  <si>
    <t>2016_12_22</t>
  </si>
  <si>
    <t>Raffles</t>
  </si>
  <si>
    <t>6/78, Ajmal Khan Road, Karol Bagh, New Delhi</t>
  </si>
  <si>
    <t>Fast Food, North Indian, Chinese</t>
  </si>
  <si>
    <t>168/2, Jha House Basti, Nizamuddin West, Nizamuddin, New Delhi</t>
  </si>
  <si>
    <t>2011_12_14</t>
  </si>
  <si>
    <t>The Little Diner</t>
  </si>
  <si>
    <t>H-15, Shop 5, Near NDPL Office, Vijay Nagar, New Delhi</t>
  </si>
  <si>
    <t>Continental, Chinese, Italian, Cafe</t>
  </si>
  <si>
    <t>2014_12_15</t>
  </si>
  <si>
    <t>Mad Monkey</t>
  </si>
  <si>
    <t>Shop 3, H-15, Opposite NDPL Office, Vijay Nagar, New Delhi</t>
  </si>
  <si>
    <t>Test Restaruants for Medio</t>
  </si>
  <si>
    <t>Test address, East of Kailash, New Delhi</t>
  </si>
  <si>
    <t>Chinese, Lucknowi</t>
  </si>
  <si>
    <t>2012_11_24</t>
  </si>
  <si>
    <t>HL-3 GF, Opposite Santoshi Mata Mandir, Jail Road, New Delhi</t>
  </si>
  <si>
    <t>New Kadimi</t>
  </si>
  <si>
    <t>A-40, Vishal Enclave, Opposite TDI Mall, Rajouri Garden, New Delhi</t>
  </si>
  <si>
    <t>Hungry Heroes</t>
  </si>
  <si>
    <t>F-135, Main Market, Rajouri Garden, New Delhi</t>
  </si>
  <si>
    <t>2018_11_6</t>
  </si>
  <si>
    <t>J-2/1, BK Dutt Market, Rajouri Garden, New Delhi</t>
  </si>
  <si>
    <t>Ghar Bistro Cafe</t>
  </si>
  <si>
    <t>J-198, 2nd Floor, Rajouri Garden, New Delhi</t>
  </si>
  <si>
    <t>The Punter House</t>
  </si>
  <si>
    <t>2nd &amp; 3rd Floor, Building 9, Opposite Venkateshwar College, Satyaniketan, New Delhi</t>
  </si>
  <si>
    <t>Cafe, Continental, Mexican, Italian, North Indian, Chinese</t>
  </si>
  <si>
    <t>2015_11_26</t>
  </si>
  <si>
    <t>Hwealthcafe</t>
  </si>
  <si>
    <t>A-272, Ground Floor, Defence Colony, New Delhi</t>
  </si>
  <si>
    <t>Cafe, Healthy Food, Continental</t>
  </si>
  <si>
    <t>2014_10_20</t>
  </si>
  <si>
    <t>Tsui Wong</t>
  </si>
  <si>
    <t>23/1, East Patel Nagar Market, East Patel Nagar, New Delhi</t>
  </si>
  <si>
    <t>2011_10_4</t>
  </si>
  <si>
    <t>Chilli Singh</t>
  </si>
  <si>
    <t>G-1 A, Aashirwad Complex, D-1, Green Park, New Delhi</t>
  </si>
  <si>
    <t>2016_10_23</t>
  </si>
  <si>
    <t>The Vintage Avenue</t>
  </si>
  <si>
    <t>2516, Hudson Lane, GTB Nagar, New Delhi</t>
  </si>
  <si>
    <t>The Dragon Hucks</t>
  </si>
  <si>
    <t>D-2/12, Main Market, Model Town 3, New Delhi</t>
  </si>
  <si>
    <t>2010_10_28</t>
  </si>
  <si>
    <t>2 &amp; 3, The India Mall, Community Center, New Friends Colony, New Delhi</t>
  </si>
  <si>
    <t>2011_10_23</t>
  </si>
  <si>
    <t>Cafí© MRP</t>
  </si>
  <si>
    <t>1st Floor, C-39, Opposite Odean Cinema, Connaught Place, New Delhi</t>
  </si>
  <si>
    <t>North Indian, Chinese, Italian, Mediterranean</t>
  </si>
  <si>
    <t>2018_9_11</t>
  </si>
  <si>
    <t>Miam</t>
  </si>
  <si>
    <t>A-15A Front, Hauz Khas, New Delhi</t>
  </si>
  <si>
    <t>Daawat E Mezbaan</t>
  </si>
  <si>
    <t>26A/UA, Bungalow Road, Kamla Nagar, New Delhi</t>
  </si>
  <si>
    <t>2014_9_24</t>
  </si>
  <si>
    <t>Trending Eats</t>
  </si>
  <si>
    <t>23,Sai Dhaam PG,Bungalow Road,Block UA,Jawahar Nagar, Near Hansraj college, Kamla Nagar, New Delhi</t>
  </si>
  <si>
    <t>Zooby's Kitchen</t>
  </si>
  <si>
    <t>2017_9_21</t>
  </si>
  <si>
    <t>Shahi Zaikaa</t>
  </si>
  <si>
    <t>F-1/F-1, Mrignayani Chowk, Dilshad Colony, Dilshad Garden, New Delhi</t>
  </si>
  <si>
    <t>2016_8_27</t>
  </si>
  <si>
    <t>Circle Cafe and Bar</t>
  </si>
  <si>
    <t>F1, 1st Floor, Kalkaji, New Delhi</t>
  </si>
  <si>
    <t>Cafe, North Indian, Lebanese, Continental</t>
  </si>
  <si>
    <t>2011_8_16</t>
  </si>
  <si>
    <t>16, Gali Kababian, Jama Masjid, New Delhi</t>
  </si>
  <si>
    <t>2016_7_10</t>
  </si>
  <si>
    <t>Asian Curry</t>
  </si>
  <si>
    <t>Shop  6, LSC Site, CSC, New Friends Colony, New Delhi</t>
  </si>
  <si>
    <t>Cravings By Arshi Dhupia</t>
  </si>
  <si>
    <t>100, Golf Links, Near, Khan Market, New Delhi</t>
  </si>
  <si>
    <t>2016_6_9</t>
  </si>
  <si>
    <t>The Kahuna</t>
  </si>
  <si>
    <t>House 4-5, Opposite Venkateshwara College, Satyaniketan, New Delhi</t>
  </si>
  <si>
    <t>Chinese, Continental, Italian, North Indian</t>
  </si>
  <si>
    <t>2011_6_5</t>
  </si>
  <si>
    <t>Eat Golf Repeat</t>
  </si>
  <si>
    <t>11, 2nd Floor, Opposite Venketeshwar College, Satyaniketan, New Delhi</t>
  </si>
  <si>
    <t>Cafe, Italian, Continental, Mexican</t>
  </si>
  <si>
    <t>NCR Cafe</t>
  </si>
  <si>
    <t>3rd Floor, Building 15, Satyaniketan, New Delhi</t>
  </si>
  <si>
    <t>Cafe, Chinese, Fast Food</t>
  </si>
  <si>
    <t>2012_5_18</t>
  </si>
  <si>
    <t>The Food Truck Cafe</t>
  </si>
  <si>
    <t>Plot 69, Near HDFC Bank ATM, Satyaniketan, New Delhi</t>
  </si>
  <si>
    <t>2017_5_8</t>
  </si>
  <si>
    <t>C 2/33, SDA, New Delhi</t>
  </si>
  <si>
    <t>City of Joy</t>
  </si>
  <si>
    <t>2, 1st Floor, Aravali Shopping Complex, Alaknanda, New Delhi</t>
  </si>
  <si>
    <t>Bengali</t>
  </si>
  <si>
    <t>Cakeatouille</t>
  </si>
  <si>
    <t>P-11, 2nd Floor, Green Park Extension, Green Park, New Delhi</t>
  </si>
  <si>
    <t>Coalition Cafe</t>
  </si>
  <si>
    <t>2530, 3rd Floor, Hudson Lane, GTB Nagar, New Delhi</t>
  </si>
  <si>
    <t>Sugar &amp; Spice - Le Marche</t>
  </si>
  <si>
    <t>58-A, Khan Market, New Delhi</t>
  </si>
  <si>
    <t>Raro</t>
  </si>
  <si>
    <t>19, Defence Colony Market, Defence Colony, New Delhi</t>
  </si>
  <si>
    <t>2012_2_18</t>
  </si>
  <si>
    <t>Chawla's</t>
  </si>
  <si>
    <t>13/41, Geeta Colony, New Delhi</t>
  </si>
  <si>
    <t>2012_2_3</t>
  </si>
  <si>
    <t>Divya's Rimpy Restaurant</t>
  </si>
  <si>
    <t>E-1/14, Main Road, Malviya Nagar, New Delhi</t>
  </si>
  <si>
    <t>Food Court, 2nd Floor, Moments Mall, Kirti Nagar, New Delhi</t>
  </si>
  <si>
    <t>Sethi Restaurant</t>
  </si>
  <si>
    <t>3077, D.B. Gupta Road, Paharganj, New Delhi</t>
  </si>
  <si>
    <t>Cookfresh</t>
  </si>
  <si>
    <t>2017_2_10</t>
  </si>
  <si>
    <t>Blue Bull Cafe</t>
  </si>
  <si>
    <t>2511, Ground Floor, Hudson Lane, Delhi University-GTB Nagar, New Delhi</t>
  </si>
  <si>
    <t>Al Forno by Aishwarya</t>
  </si>
  <si>
    <t>Gulmohar Park, Hauz Khas, New Delhi</t>
  </si>
  <si>
    <t>2013_1_28</t>
  </si>
  <si>
    <t>24, Akbar Road, Near India Gate, New Delhi</t>
  </si>
  <si>
    <t>2012_1_28</t>
  </si>
  <si>
    <t>Shop G-8/9, Plot 32-33, Kusal Bazar, Near Satyam Cinema, Nehru Place, New Delhi</t>
  </si>
  <si>
    <t>2011_1_10</t>
  </si>
  <si>
    <t>Rajinder Da Dhaba</t>
  </si>
  <si>
    <t>AB-14, Safdarjung Enclave Market, Safdarjung, New Delhi</t>
  </si>
  <si>
    <t>2013_1_2</t>
  </si>
  <si>
    <t>Zareen's Dastarkhwan</t>
  </si>
  <si>
    <t>Jamia Nagar, Zakir Nagar, New Delhi</t>
  </si>
  <si>
    <t>Awadhi</t>
  </si>
  <si>
    <t>China Town Sizzlers</t>
  </si>
  <si>
    <t>V-15, Yashwant Place Market, Food Plaza, Chanakyapuri, New Delhi</t>
  </si>
  <si>
    <t>2012_12_25</t>
  </si>
  <si>
    <t>The Coffee Garage</t>
  </si>
  <si>
    <t>118 B, Shahpur Jat, New Delhi</t>
  </si>
  <si>
    <t>TA 61, Main Road, Tughlakabad Institutional Area, New Delhi</t>
  </si>
  <si>
    <t>Tughlakabad Institutional Area</t>
  </si>
  <si>
    <t>Tughlakabad Institutional Area, New Delhi</t>
  </si>
  <si>
    <t>North Indian, Mughlai, Chinese, Bakery</t>
  </si>
  <si>
    <t>2011_11_5</t>
  </si>
  <si>
    <t>t Lounge by Dilmah</t>
  </si>
  <si>
    <t>Flat 44, 1st Floor, Khan Market, New Delhi</t>
  </si>
  <si>
    <t>Cafe, Tea, Desserts</t>
  </si>
  <si>
    <t>G-5, Usha Chamber, New Rajdhani Enclave, Preet Vihar, New Delhi</t>
  </si>
  <si>
    <t>Madira</t>
  </si>
  <si>
    <t>289, 2nd Floor, South Moti Bagh, Satyaniketan, New Delhi</t>
  </si>
  <si>
    <t>2011_11_15</t>
  </si>
  <si>
    <t>58, Basant Lok Market, Vasant Vihar, New Delhi</t>
  </si>
  <si>
    <t>2010_10_6</t>
  </si>
  <si>
    <t>Indrani's Kitchen</t>
  </si>
  <si>
    <t>D 74, Hauz Khas, New Delhi</t>
  </si>
  <si>
    <t>Rajinder Xpress</t>
  </si>
  <si>
    <t>Shop 5-A, Dilashad Garden Metro Station, Dilshad Garden, New Delhi</t>
  </si>
  <si>
    <t>2010_9_12</t>
  </si>
  <si>
    <t>The Grill Kitchen - Gourmet</t>
  </si>
  <si>
    <t>2017_9_13</t>
  </si>
  <si>
    <t>Brunchilli</t>
  </si>
  <si>
    <t>C-4B/295 A, Janakpuri, New Delhi</t>
  </si>
  <si>
    <t>2011_9_28</t>
  </si>
  <si>
    <t>Salad Days</t>
  </si>
  <si>
    <t>Shop 1&amp;2, C51, Ground Floor, Malviya Nagar, New Delhi</t>
  </si>
  <si>
    <t>Healthy Food, Salad</t>
  </si>
  <si>
    <t>8-9, Satyam Cinema Complex, Nehru Place, New Delhi</t>
  </si>
  <si>
    <t>2013_9_3</t>
  </si>
  <si>
    <t>Napoli Pizza</t>
  </si>
  <si>
    <t>Safdarjung Enclave, New Delhi</t>
  </si>
  <si>
    <t>Food Express</t>
  </si>
  <si>
    <t>G-5, Pankaj Tower, LSC Savita Vihar, Vivek Vihar, New Delhi</t>
  </si>
  <si>
    <t>2012_9_12</t>
  </si>
  <si>
    <t>Sushiya Express</t>
  </si>
  <si>
    <t>A-92 C, 2nd Floor, New Friends Colony, New Delhi</t>
  </si>
  <si>
    <t>Sushi, Asian</t>
  </si>
  <si>
    <t>2011_8_11</t>
  </si>
  <si>
    <t>Shop 8709-10, Desh Bandhu Gupta Marg, Paharganj, New Delhi</t>
  </si>
  <si>
    <t>Alkakori Alkauser</t>
  </si>
  <si>
    <t>30, Vasant Place Market, Near Malai Temple, R K Puram, New Delhi</t>
  </si>
  <si>
    <t>2010_8_26</t>
  </si>
  <si>
    <t>Majeed's</t>
  </si>
  <si>
    <t>Shop 8 &amp; 9, B-7, LSP, Vasant Kunj, New Delhi</t>
  </si>
  <si>
    <t>2017_8_9</t>
  </si>
  <si>
    <t>QD's Restaurant</t>
  </si>
  <si>
    <t>2520, 1st Floor, Hudson Lane, Kingsway Camp, Delhi University-GTB Nagar, New Delhi</t>
  </si>
  <si>
    <t>Chinese, North Indian, Fast Food, Italian</t>
  </si>
  <si>
    <t>2010_7_3</t>
  </si>
  <si>
    <t>Red Wok</t>
  </si>
  <si>
    <t>13, Guru Nanak Market, Pamposh Enclave, Greater Kailash (GK) 1, New Delhi</t>
  </si>
  <si>
    <t>Dimsum Vs Sushi</t>
  </si>
  <si>
    <t>S-2, Bhagwan Das Nagar, East Punjabi Bagh, New Delhi</t>
  </si>
  <si>
    <t>Japanese, Chinese</t>
  </si>
  <si>
    <t>2015_7_19</t>
  </si>
  <si>
    <t>D-12/188, Opposite Metro Pillar 408, Rohini, New Delhi</t>
  </si>
  <si>
    <t>2017_7_12</t>
  </si>
  <si>
    <t>New York Slice</t>
  </si>
  <si>
    <t>50, Hauz Khas Village, New Delhi</t>
  </si>
  <si>
    <t>251/3, Post Office Block, Krishna Nagar, New Delhi</t>
  </si>
  <si>
    <t>Farratta</t>
  </si>
  <si>
    <t>17-18, 1st Floor, Corner Market, Malviya Nagar, New Delhi</t>
  </si>
  <si>
    <t>2010_6_6</t>
  </si>
  <si>
    <t>The Society Cafe</t>
  </si>
  <si>
    <t>D-15, South Extension 2, New Delhi</t>
  </si>
  <si>
    <t>2012_6_25</t>
  </si>
  <si>
    <t>Amici Gourmet Pizza</t>
  </si>
  <si>
    <t>Food Court, 3rd Floor, Ambience Mall, Vasant Kunj, New Delhi</t>
  </si>
  <si>
    <t>Thalaivar</t>
  </si>
  <si>
    <t>E-25 A, Main Market, Hauz Khas, New Delhi</t>
  </si>
  <si>
    <t>South Indian, Kerala</t>
  </si>
  <si>
    <t>2012_5_2</t>
  </si>
  <si>
    <t>Shop 5, 2nd Floor, Food Court, Moments Mall, Kirti Nagar, New Delhi</t>
  </si>
  <si>
    <t>L 49, Laxmi Nagar, New Delhi</t>
  </si>
  <si>
    <t>2012_5_25</t>
  </si>
  <si>
    <t>17 &amp; 18, Corner Market, Malviya Nagar, New Delhi</t>
  </si>
  <si>
    <t>2011_5_10</t>
  </si>
  <si>
    <t>A-6/10, Chaudhary Balbir Singh Marg, Paschim Vihar, New Delhi</t>
  </si>
  <si>
    <t>2015_5_21</t>
  </si>
  <si>
    <t>Piyu Kitchen</t>
  </si>
  <si>
    <t>3/8,Old Rajinder Nagar, Opposite Sanatan Dharm Mandir, Main Shankar Road, Rajinder Nagar, New Delhi</t>
  </si>
  <si>
    <t>2018_5_8</t>
  </si>
  <si>
    <t>49 &amp; 50, Ground Floor, Star City Mall, Mayur Vihar Phase 1, New Delhi</t>
  </si>
  <si>
    <t>Bikkgane Biryani</t>
  </si>
  <si>
    <t>P-2/90, Opposite PVR Rivoli, Connaught Place, New Delhi</t>
  </si>
  <si>
    <t>Biryani, North Indian, Hyderabadi</t>
  </si>
  <si>
    <t>2017_4_20</t>
  </si>
  <si>
    <t>Eleven to Eleven</t>
  </si>
  <si>
    <t>3rd Floor, Cross River Mall, Karkardooma, New Delhi</t>
  </si>
  <si>
    <t>Prince of China</t>
  </si>
  <si>
    <t>31-A, Krishna Market, Opposite Deshbandhu College, Kalkaji, New Delhi</t>
  </si>
  <si>
    <t>Thai, Chinese, Seafood</t>
  </si>
  <si>
    <t>2014_4_13</t>
  </si>
  <si>
    <t>A-25, Tagore  Market, Kirti Nagar, New Delhi</t>
  </si>
  <si>
    <t>Pizza Break</t>
  </si>
  <si>
    <t>M-139, Guru Harikishan Nagar, Paschim Vihar, New Delhi</t>
  </si>
  <si>
    <t>2017_4_28</t>
  </si>
  <si>
    <t>Chez Papillons by Bonjour Chocolates</t>
  </si>
  <si>
    <t>1NWA, Club Road, Punjabi Bagh, New Delhi</t>
  </si>
  <si>
    <t>Desi Zaika</t>
  </si>
  <si>
    <t>House 85-A, Humayupur, Safdarjung Enclave, Safdarjung, New Delhi</t>
  </si>
  <si>
    <t>2012_4_19</t>
  </si>
  <si>
    <t>DomDom Biryani</t>
  </si>
  <si>
    <t>Biryani, Mughlai, Bengali, North Indian</t>
  </si>
  <si>
    <t>2012_4_7</t>
  </si>
  <si>
    <t>B-05, Ground Floor, Ansal Plaza Mall, Khel Gaon Marg, New Delhi</t>
  </si>
  <si>
    <t>2012_2_15</t>
  </si>
  <si>
    <t>Kallu Hot Zaika</t>
  </si>
  <si>
    <t>G-11, Hauz Khas, New Delhi</t>
  </si>
  <si>
    <t>2014_2_17</t>
  </si>
  <si>
    <t>15-B, Ground Floor, Splendor Forum, District Centre, Jasola, New Delhi</t>
  </si>
  <si>
    <t>3-F, Kamla Nagar Market, Kamla Nagar, New Delhi</t>
  </si>
  <si>
    <t>Pepper Corn Express</t>
  </si>
  <si>
    <t>T-540, Opposite Arya Samaj Mandir, Malviya Nagar Corner Market, Malviya Nagar, New Delhi</t>
  </si>
  <si>
    <t>2014_2_26</t>
  </si>
  <si>
    <t>Lower Ground Floor,  Epicuria Food Mall, Nehru Place Metro Station, Nehru Place, New Delhi</t>
  </si>
  <si>
    <t>2013_1_12</t>
  </si>
  <si>
    <t>Shikhara</t>
  </si>
  <si>
    <t>4, Guru Nanak Market, R Block, Greater Kailash (GK) 1, New Delhi</t>
  </si>
  <si>
    <t>A-47, GuruNanakpura, Near Nirman Vihar Metro Station, Laxmi Nagar, New Delhi</t>
  </si>
  <si>
    <t>DCK- Dana Choga's Kitchen</t>
  </si>
  <si>
    <t>E-2/4, Main Road, Malviya Nagar, New Delhi</t>
  </si>
  <si>
    <t>2015_1_5</t>
  </si>
  <si>
    <t>Old Town Cafe</t>
  </si>
  <si>
    <t>111, Shahpur Jat, New Delhi</t>
  </si>
  <si>
    <t>2018_1_23</t>
  </si>
  <si>
    <t>Hong Kong Express</t>
  </si>
  <si>
    <t>Shop 18-19, Sector B, Pocket 10, DDA Market, Vasant Kunj, New Delhi</t>
  </si>
  <si>
    <t>2012_1_26</t>
  </si>
  <si>
    <t>Shop 40, Ground Floor, Vasant Square Mall, Vasant Kunj, New Delhi</t>
  </si>
  <si>
    <t>D1, First Floor, Abhishek Tower, Alaknanda, New Delhi</t>
  </si>
  <si>
    <t>Country Curries</t>
  </si>
  <si>
    <t>21, Savitri Cinema Complex, Greater Kailash (GK) 2, New Delhi</t>
  </si>
  <si>
    <t>North Indian, Bengali</t>
  </si>
  <si>
    <t>2010_12_19</t>
  </si>
  <si>
    <t>Shaolin</t>
  </si>
  <si>
    <t>2/30, Shivalik Geetanjali Road, Malviya Nagar, New Delhi</t>
  </si>
  <si>
    <t>2010_12_25</t>
  </si>
  <si>
    <t>31, LSC, New Friends Colony, New Delhi</t>
  </si>
  <si>
    <t>19-20, Grandlay Cinema Building, New Friends Colony, New Delhi</t>
  </si>
  <si>
    <t>2018_12_19</t>
  </si>
  <si>
    <t>Curries N More</t>
  </si>
  <si>
    <t>17, Central Market, Behind HDFC Bank, Punjabi Bagh, New Delhi</t>
  </si>
  <si>
    <t>2014_12_4</t>
  </si>
  <si>
    <t>Moti Mahal Delux - Tandooori Trail</t>
  </si>
  <si>
    <t>159, Arjun Nagar, Safdarjung Enclave, Safdarjung, New Delhi</t>
  </si>
  <si>
    <t>2016_12_21</t>
  </si>
  <si>
    <t>China Bowl</t>
  </si>
  <si>
    <t>10, Satyaniketan Market, Opposite Venkateshwara College, Satyaniketan, New Delhi</t>
  </si>
  <si>
    <t>Chinese, Thai, Japanese, Tibetan</t>
  </si>
  <si>
    <t>Shop 72, Opposite Venkateswara College, Satyaniketan, New Delhi</t>
  </si>
  <si>
    <t>2017_12_24</t>
  </si>
  <si>
    <t>Shagun</t>
  </si>
  <si>
    <t>F-16, Opposite NDPL Office, Vijay Nagar, New Delhi</t>
  </si>
  <si>
    <t>Chinese, Thai, Tibetan, Japanese</t>
  </si>
  <si>
    <t>2011_12_28</t>
  </si>
  <si>
    <t>Phonebooth Cafí©</t>
  </si>
  <si>
    <t>G-14 B, Hudson Lane, Vijay Nagar, New Delhi</t>
  </si>
  <si>
    <t>2018_12_20</t>
  </si>
  <si>
    <t>Mr Wong</t>
  </si>
  <si>
    <t>Shop 4, Nilgiri Shopping Complex, Alaknanda, New Delhi</t>
  </si>
  <si>
    <t>2012_11_15</t>
  </si>
  <si>
    <t>K-95, Lajpat Nagar 2, New Delhi</t>
  </si>
  <si>
    <t>Bharat Chicken Inn</t>
  </si>
  <si>
    <t>G-1, CSC, Pankaj Plaza, DDA Market, Near Nirman Vihar Metro Station, Laxmi Nagar, New Delhi</t>
  </si>
  <si>
    <t>Mughlai, Fast Food, North Indian</t>
  </si>
  <si>
    <t>The Salad Bowl</t>
  </si>
  <si>
    <t>Navjeevan Vihar, Malviya Nagar, New Delhi</t>
  </si>
  <si>
    <t>2010_11_17</t>
  </si>
  <si>
    <t>New York Slice - Express</t>
  </si>
  <si>
    <t>E-584, Near Savitri Cinema, Greater Kailash (GK) 2, New Delhi</t>
  </si>
  <si>
    <t>Grand Plaza</t>
  </si>
  <si>
    <t>B-1, Model Town 2, New Delhi</t>
  </si>
  <si>
    <t>Plot 11, 1st Floor, Above Canara Bank, Community Centre Market, New Friends Colony, New Delhi</t>
  </si>
  <si>
    <t>2013_10_24</t>
  </si>
  <si>
    <t>Shop 10, Satyaniketan Market, Satyaniketan, New Delhi</t>
  </si>
  <si>
    <t>Slice of Italy</t>
  </si>
  <si>
    <t>2515, Hudson Lane, Kingsway Camp, Delhi University-GTB Nagar, New Delhi</t>
  </si>
  <si>
    <t>Italian, Pizza, Bakery</t>
  </si>
  <si>
    <t>2018_9_13</t>
  </si>
  <si>
    <t>18/27, East Patel Nagar Market, East Patel Nagar, New Delhi</t>
  </si>
  <si>
    <t>2011_9_6</t>
  </si>
  <si>
    <t>Sagar Ratna</t>
  </si>
  <si>
    <t>Shop 25-27, E Block Local Market, Masjid Moth, Greater Kailash (GK) 2, New Delhi</t>
  </si>
  <si>
    <t>2015_9_21</t>
  </si>
  <si>
    <t>Gravies</t>
  </si>
  <si>
    <t>Adjacent Main Market, Hauz Khas, New Delhi</t>
  </si>
  <si>
    <t>North Indian, Biryani, Mughlai</t>
  </si>
  <si>
    <t>China Fort</t>
  </si>
  <si>
    <t>B 8, Ground Floor, B Block, Community Centre, Janakpuri, New Delhi</t>
  </si>
  <si>
    <t>Chinese, North Indian, Thai</t>
  </si>
  <si>
    <t>2012_9_17</t>
  </si>
  <si>
    <t>Cafe Coffee Day The Square</t>
  </si>
  <si>
    <t>44, Janpath, New Delhi</t>
  </si>
  <si>
    <t>2013_9_12</t>
  </si>
  <si>
    <t>Glenz Cafe N Bakers</t>
  </si>
  <si>
    <t>5/2, WEA, Saraswati Marg, Opposite Swati Hotel, Karol Bagh, New Delhi</t>
  </si>
  <si>
    <t>Cafe, Fast Food, Desserts</t>
  </si>
  <si>
    <t>2012_9_10</t>
  </si>
  <si>
    <t>The Big Chill Cakery</t>
  </si>
  <si>
    <t>Main Market, Khan Market, New Delhi</t>
  </si>
  <si>
    <t>Bj's Lounge &amp; Cafe</t>
  </si>
  <si>
    <t>1-5 &amp; 6, Opposite Pillar 332, Kailash Park, Kirti Nagar, New Delhi</t>
  </si>
  <si>
    <t>Peshawari Restaurant</t>
  </si>
  <si>
    <t>17, Khanna Market, Lodhi Road, New Delhi</t>
  </si>
  <si>
    <t>2010_9_17</t>
  </si>
  <si>
    <t>1 &amp; 21 KD, Ground Floor, DDA Market, Pitampura, New Delhi</t>
  </si>
  <si>
    <t>Kay's Chicken Corner</t>
  </si>
  <si>
    <t>17, ND Market, Near TV Tower, Pitampura, New Delhi</t>
  </si>
  <si>
    <t>27-28, Central Market West, Punjabi Bagh, New Delhi</t>
  </si>
  <si>
    <t>2015_9_22</t>
  </si>
  <si>
    <t>Sethi's Restaurant &amp; Barbeque</t>
  </si>
  <si>
    <t>4-8-9, DDA Market, J Block, Community Centre, Rajouri Garden, New Delhi</t>
  </si>
  <si>
    <t>2012_9_14</t>
  </si>
  <si>
    <t>Starbucks</t>
  </si>
  <si>
    <t>1st Floor, Zing Food Court, Spark Mall, Kamla Nagar, New Delhi</t>
  </si>
  <si>
    <t>Spark Mall, Kamla Nagar</t>
  </si>
  <si>
    <t>Spark Mall, Kamla Nagar, New Delhi</t>
  </si>
  <si>
    <t>136, Defence Colony Flyover Market, Defence Colony, New Delhi</t>
  </si>
  <si>
    <t>MR.D - Deliciousness Delivered</t>
  </si>
  <si>
    <t>26, Ajit Arcade, Opposite Metro Pillar 74, Kailash Colony, New Delhi</t>
  </si>
  <si>
    <t>D/34, Plot 11, Ground Floor, Lajpat Nagar 2, New Delhi</t>
  </si>
  <si>
    <t>2017_8_11</t>
  </si>
  <si>
    <t>14-16, Ground Floor, Living Style Mall, Main Kalindi Kunj Road, Jasola, New Delhi</t>
  </si>
  <si>
    <t>2011_8_26</t>
  </si>
  <si>
    <t>33 Food</t>
  </si>
  <si>
    <t>J-1/13, Gupta Colony, Khirki Extension, Malviya Nagar, New Delhi</t>
  </si>
  <si>
    <t>Pema's</t>
  </si>
  <si>
    <t>Shop 3, 3/31, Upper Ground Floor, Shivalik Road, Malviya Nagar, New Delhi</t>
  </si>
  <si>
    <t>Chinese, Tibetan, Japanese</t>
  </si>
  <si>
    <t>C-7, Malviya Nagar, New Delhi</t>
  </si>
  <si>
    <t>2015_8_28</t>
  </si>
  <si>
    <t>Rustom's Cafe &amp; Bakery</t>
  </si>
  <si>
    <t>Khoj International Artists Association, S-17, Khirkee Extension, Malviya Nagar, New Delhi</t>
  </si>
  <si>
    <t>Cafe, Bakery, Parsi</t>
  </si>
  <si>
    <t>The Tea Place by Manjushree</t>
  </si>
  <si>
    <t>8, Ground Floor, MGF Metropolitan Mall</t>
  </si>
  <si>
    <t>Deepika Khaitan's Cakes</t>
  </si>
  <si>
    <t>70-B, West New Friends Colony, New Delhi</t>
  </si>
  <si>
    <t>2010_8_25</t>
  </si>
  <si>
    <t>32-33, Grandlays Cinema Complex, New Friends Colony, New Delhi</t>
  </si>
  <si>
    <t>Plot 8, Desh Bandhu Gupta Road, Paharganj, New Delhi</t>
  </si>
  <si>
    <t>30, Aditya Arcade, Preet Vihar, New Delhi</t>
  </si>
  <si>
    <t>Ground Floor, Select Citywalk Mall, Saket, New Delhi</t>
  </si>
  <si>
    <t>2016_8_4</t>
  </si>
  <si>
    <t>118, Shahpur Jat, New Delhi</t>
  </si>
  <si>
    <t>Hyderabad House</t>
  </si>
  <si>
    <t>253, Shahpur Jat, New Delhi</t>
  </si>
  <si>
    <t>2012_8_17</t>
  </si>
  <si>
    <t>Biryani By Kilo</t>
  </si>
  <si>
    <t>Ground Floor, Unit G-100-101, V3S Mall, Laxmi Nagar, New Delhi</t>
  </si>
  <si>
    <t>2017_8_17</t>
  </si>
  <si>
    <t>Cafe Connect</t>
  </si>
  <si>
    <t>Ground Floor, Adjacent To Ambience Towers Car Market, Chattarpur Road, Abdul Gaffar Khan Marg, Vasant Kunj, New Delhi</t>
  </si>
  <si>
    <t>2017_8_7</t>
  </si>
  <si>
    <t>2-4 &amp; 25-27, Pocket B, Ground Floor, DDA Market, Ashok Vihar Phase 3, New Delhi</t>
  </si>
  <si>
    <t>Momo Point</t>
  </si>
  <si>
    <t>2, Yashwant Place Market, Chanakyapuri, New Delhi</t>
  </si>
  <si>
    <t>FC 1, 3rd Floor, Food Court, DLF City Centre Mall, Shalimar Bagh, New Delhi</t>
  </si>
  <si>
    <t>DLF City Centre Mall, Shalimar Bagh</t>
  </si>
  <si>
    <t>DLF City Centre Mall, Shalimar Bagh, New Delhi</t>
  </si>
  <si>
    <t>2018_7_24</t>
  </si>
  <si>
    <t>Chehel Pehel</t>
  </si>
  <si>
    <t>Shop 11, DDA Market, Masjid Mod, Greater Kailash (GK) 3, New Delhi</t>
  </si>
  <si>
    <t>2015_7_13</t>
  </si>
  <si>
    <t>Cafe Regent</t>
  </si>
  <si>
    <t>2018_7_3</t>
  </si>
  <si>
    <t>Hot Curries</t>
  </si>
  <si>
    <t>C4F, DDA Market, Janakpuri, New Delhi</t>
  </si>
  <si>
    <t>2015_7_22</t>
  </si>
  <si>
    <t>61/34, 1st Floor, New Rohtak Road, Karol Bagh, New Delhi</t>
  </si>
  <si>
    <t>2016_7_9</t>
  </si>
  <si>
    <t>A-22, Ground Floor, Tagore Market, Kirti Nagar, New Delhi</t>
  </si>
  <si>
    <t>30 &amp; 31, Living Style Mall, Main Kalindi Kunj Road, Jasola, New Delhi</t>
  </si>
  <si>
    <t>2016_7_25</t>
  </si>
  <si>
    <t>Juneja's Eating Plaza</t>
  </si>
  <si>
    <t>74, Mehar Chand Market, Lodhi Colony, New Delhi</t>
  </si>
  <si>
    <t>North Indian, Mughlai, Chinese, Fast Food</t>
  </si>
  <si>
    <t>2012_7_24</t>
  </si>
  <si>
    <t>Shop 147, Mehar Chand Market, Lodhi Colony, New Delhi</t>
  </si>
  <si>
    <t>2012_7_17</t>
  </si>
  <si>
    <t>Food For Thought</t>
  </si>
  <si>
    <t>14, Navjivan Vihar, Malviya Nagar, New Delhi</t>
  </si>
  <si>
    <t>Noodle Box</t>
  </si>
  <si>
    <t>B1/12, Near Apeejay School, Malviya Nagar, New Delhi</t>
  </si>
  <si>
    <t>F-14/12 A, Upper Ground Floor, Model Town 2, New Delhi</t>
  </si>
  <si>
    <t>Kumar Hotel</t>
  </si>
  <si>
    <t>Opposite Fun Cinema, Near Metro Station, Moti Nagar, New Delhi</t>
  </si>
  <si>
    <t>2014_7_18</t>
  </si>
  <si>
    <t>G-11, 12, &amp; 17, Plot C-4, 5, &amp; 6, Aggarwal Cyber Plaza, Netaji Subhash Place, New Delhi</t>
  </si>
  <si>
    <t>1-2/5, Sagar Complex, New Rajdhani Enclave, Vikas Marg, Preet Vihar, New Delhi</t>
  </si>
  <si>
    <t>2016_7_2</t>
  </si>
  <si>
    <t>The Flashback</t>
  </si>
  <si>
    <t>53/5, Opposite Andhra Bank, Old Rajinder Nagar, Rajinder Nagar, New Delhi</t>
  </si>
  <si>
    <t>10/11, Garg Mall, Community Center, Rohini, New Delhi</t>
  </si>
  <si>
    <t>2011_7_23</t>
  </si>
  <si>
    <t>Henry's Cafe</t>
  </si>
  <si>
    <t>69, Main IGNOU Road, Saket, New Delhi</t>
  </si>
  <si>
    <t>Pizza, North Indian, Continental</t>
  </si>
  <si>
    <t>Pirates of Campus</t>
  </si>
  <si>
    <t>1st Floor, Building 9, Opposite Venkateshwar College, Satyaniketan, New Delhi</t>
  </si>
  <si>
    <t>Cafe, North Indian, Continental, Italian</t>
  </si>
  <si>
    <t>The Coffee Bean &amp; Tea Leaf</t>
  </si>
  <si>
    <t>1st Floor, Select Citywalk Mall, Saket, New Delhi</t>
  </si>
  <si>
    <t>2018_7_5</t>
  </si>
  <si>
    <t>Hí_agen-Dazs</t>
  </si>
  <si>
    <t>E-4W, Ground Floor, Select Citywalk Mall, Saket, New Delhi</t>
  </si>
  <si>
    <t>Bats On Delivery</t>
  </si>
  <si>
    <t>252-1/B, Shahpur Jat, New Delhi</t>
  </si>
  <si>
    <t>2016_7_4</t>
  </si>
  <si>
    <t>E-18, 1st Floor, Main Market, South Extension 2, New Delhi</t>
  </si>
  <si>
    <t>30, 31, &amp; 32, Upper Ground Floor, Ansal Chambers-1, Bhikaji Cama Place, New Delhi</t>
  </si>
  <si>
    <t>2010_6_26</t>
  </si>
  <si>
    <t>Foodhall</t>
  </si>
  <si>
    <t>1st Floor, DLF Promenade Mall, Vasant Kunj, New Delhi</t>
  </si>
  <si>
    <t>Bakery, Italian, Chinese, Mexican</t>
  </si>
  <si>
    <t>2012_6_22</t>
  </si>
  <si>
    <t>Caboose X Cafe &amp; Lounge</t>
  </si>
  <si>
    <t>18/31, 1st Floor, Main Market, East Patel Nagar, New Delhi</t>
  </si>
  <si>
    <t>Fast Food, Cafe</t>
  </si>
  <si>
    <t>M-83, Main Market, Greater Kailash (GK) 2, New Delhi</t>
  </si>
  <si>
    <t>2018_6_14</t>
  </si>
  <si>
    <t>G1-G3, B Block, Community Centre, Allied Chambers, Janakpuri, New Delhi</t>
  </si>
  <si>
    <t>Shameem Kabab Corner</t>
  </si>
  <si>
    <t>30, Krishna Market, Opposite Deshbandu Collage, Kalkaji, New Delhi</t>
  </si>
  <si>
    <t>Chokola</t>
  </si>
  <si>
    <t>67-A, Khan Market, New Delhi</t>
  </si>
  <si>
    <t>Cafe, Desserts, Bakery</t>
  </si>
  <si>
    <t>Food Villa</t>
  </si>
  <si>
    <t>A-5/18  Krishna Nagar, Krishna Nagar, New Delhi</t>
  </si>
  <si>
    <t>2015_6_8</t>
  </si>
  <si>
    <t>Al Zaika</t>
  </si>
  <si>
    <t>1/9C, Main Road, Taimoor Nagar, New Friends Colony, New Delhi</t>
  </si>
  <si>
    <t>MT Everest Food Corner</t>
  </si>
  <si>
    <t>Shop 99, Sarai Jullena, Near Escort Hospital, Near New Friends Colony, New Delhi</t>
  </si>
  <si>
    <t>The Golden Leaf</t>
  </si>
  <si>
    <t>C-42, Industrial Area, Okhla Phase 2, New Delhi</t>
  </si>
  <si>
    <t>Everest Bakery Cafe</t>
  </si>
  <si>
    <t>899, Chandiwaali Galli, Main Bazar, Paharganj, New Delhi</t>
  </si>
  <si>
    <t>Cafe, Fast Food, Asian, Italian</t>
  </si>
  <si>
    <t>11, PVR Anupam Complex, Community Centre</t>
  </si>
  <si>
    <t>1, Ground Floor, Plot 22-B, Pusa Road, Bada Bazar Marg, Rajinder Nagar, New Delhi</t>
  </si>
  <si>
    <t>Chawla Family Restaurant</t>
  </si>
  <si>
    <t>Shop G3, G4, Opposite Surya Continental, J Block, Rajouri Garden, New Delhi</t>
  </si>
  <si>
    <t>2016_6_12</t>
  </si>
  <si>
    <t>DELI2NITE</t>
  </si>
  <si>
    <t>2-A, Main Market, Sarita Vihar, New Delhi</t>
  </si>
  <si>
    <t>North Indian, Fast Food, Chinese</t>
  </si>
  <si>
    <t>2016_6_14</t>
  </si>
  <si>
    <t>Cafe 5H By The Kitchen Connect</t>
  </si>
  <si>
    <t>5-H, 1st Floor, Jungi House, Shahpur Jat, New Delhi</t>
  </si>
  <si>
    <t>Orange Peel by Rasleen Kochhar</t>
  </si>
  <si>
    <t>126, Sunder Nagar, New Delhi</t>
  </si>
  <si>
    <t>2014_6_17</t>
  </si>
  <si>
    <t>Urban Gala</t>
  </si>
  <si>
    <t>1st Floor, The India Mall, New Friends Colony, New Delhi</t>
  </si>
  <si>
    <t>Chinese, Cafe</t>
  </si>
  <si>
    <t>2011_6_11</t>
  </si>
  <si>
    <t>Punjabi Virsa</t>
  </si>
  <si>
    <t>A-67, Shyam Nagar, Punjabi Market, Tilak Nagar, New Delhi</t>
  </si>
  <si>
    <t>M-42, Connaught Place, New Delhi</t>
  </si>
  <si>
    <t>2017_5_25</t>
  </si>
  <si>
    <t>Ground Floor, E-23, Netaji Subhash Marg, Opposite Golcha Cinema, Daryaganj, New Delhi</t>
  </si>
  <si>
    <t>2014_5_19</t>
  </si>
  <si>
    <t>Chawnsan Chef</t>
  </si>
  <si>
    <t>108 &amp; 126, Flyover Market, Defence Colony, New Delhi</t>
  </si>
  <si>
    <t>Samrat Restaurant</t>
  </si>
  <si>
    <t>74-A, Near Gate 1, GTB Nagar Metro Station, Kingsway Camp Chowk, Delhi University-GTB Nagar, New Delhi</t>
  </si>
  <si>
    <t>2013_5_26</t>
  </si>
  <si>
    <t>Shop G2, Ground Floor, Metro Station, Dilshad Garden, New Delhi</t>
  </si>
  <si>
    <t>2012_5_10</t>
  </si>
  <si>
    <t>254-256, 1st Floor, DLF Promenade Mall, Vasant Kunj, New Delhi</t>
  </si>
  <si>
    <t>Mughals Rasoi</t>
  </si>
  <si>
    <t>227-B, Sant Nagar, East of Kailash, New Delhi</t>
  </si>
  <si>
    <t>2016_5_13</t>
  </si>
  <si>
    <t>K-74/A, Chachi Building, Krishna Nagar, New Delhi</t>
  </si>
  <si>
    <t>RP's Restaurant</t>
  </si>
  <si>
    <t>50-D, Savitri Nagar, Main Road, Malviya Nagar, New Delhi</t>
  </si>
  <si>
    <t>2014_5_9</t>
  </si>
  <si>
    <t>Ipshita's Cakes Mamma Bakes</t>
  </si>
  <si>
    <t>C7, Soami Nagar South, Panchsheel Park, New Delhi</t>
  </si>
  <si>
    <t>2011_5_26</t>
  </si>
  <si>
    <t>Shop 183, Avtar Enclave, Paschim Vihar, New Delhi</t>
  </si>
  <si>
    <t>2016_5_7</t>
  </si>
  <si>
    <t>Food Scouts</t>
  </si>
  <si>
    <t>Near TDI Mall, Rajouri Garden, New Delhi</t>
  </si>
  <si>
    <t>Backbenchers</t>
  </si>
  <si>
    <t>294, 2nd Floor, Satyaniketan, New Delhi</t>
  </si>
  <si>
    <t>2018_5_9</t>
  </si>
  <si>
    <t>The Staircase Cafe by Doggy Style</t>
  </si>
  <si>
    <t>Shop C-15, Mezzanine Floor, SDA, New Delhi</t>
  </si>
  <si>
    <t>Red Mango</t>
  </si>
  <si>
    <t>Level 2, Ambience Mall, Vasant Kunj, New Delhi</t>
  </si>
  <si>
    <t>The Mirch Masala</t>
  </si>
  <si>
    <t>27/4, Central Market, Ashok Vihar Phase 1, New Delhi</t>
  </si>
  <si>
    <t>2012_4_2</t>
  </si>
  <si>
    <t>Organic Express</t>
  </si>
  <si>
    <t>Delhi Organic Farmers Market, Palika Services Officers Institute, Vinay Marg, Chanakyapuri, New Delhi</t>
  </si>
  <si>
    <t>Cafe, Healthy Food, North Indian</t>
  </si>
  <si>
    <t>2018_4_12</t>
  </si>
  <si>
    <t>4S Chinese Restaurant</t>
  </si>
  <si>
    <t>A-26, Defence Colony Market, Defence Colony, New Delhi</t>
  </si>
  <si>
    <t>Shop 3, Main Market, Defence Colony, New Delhi</t>
  </si>
  <si>
    <t>Level 1, DLF Place Mall, Saket, New Delhi</t>
  </si>
  <si>
    <t>2014_4_3</t>
  </si>
  <si>
    <t>Blue Water Grille Express</t>
  </si>
  <si>
    <t>23/23, East Patel Nagar, New Delhi</t>
  </si>
  <si>
    <t>North Indian, Mughlai, Chinese, Seafood</t>
  </si>
  <si>
    <t>2013_4_17</t>
  </si>
  <si>
    <t>Hungry Pistals</t>
  </si>
  <si>
    <t>B-6, Ground Floor, Greater Kailash (GK) 1, New Delhi</t>
  </si>
  <si>
    <t>Fast Food, American, Italian</t>
  </si>
  <si>
    <t>2018_4_26</t>
  </si>
  <si>
    <t>M-33, M Block Market, Greater Kailash (GK) 1, New Delhi</t>
  </si>
  <si>
    <t>A-86, C-2B, Janakpuri, New Delhi</t>
  </si>
  <si>
    <t>2010_4_23</t>
  </si>
  <si>
    <t>Pasta Xpress</t>
  </si>
  <si>
    <t>298-A, C-5/A, Near Kadimi, Janakpuri, New Delhi</t>
  </si>
  <si>
    <t>2010_4_1</t>
  </si>
  <si>
    <t>Hide Out Cafe</t>
  </si>
  <si>
    <t>1st Floor, HS 25, Kailash Colony Market, Kailash Colony, New Delhi</t>
  </si>
  <si>
    <t>2012_4_6</t>
  </si>
  <si>
    <t>The Diet Kitchen</t>
  </si>
  <si>
    <t>Continental, Healthy Food</t>
  </si>
  <si>
    <t>1st Floor, D-32, Plot 7-9/A, Near Sai Mandir, Laxmi Nagar, New Delhi</t>
  </si>
  <si>
    <t>Resto 37</t>
  </si>
  <si>
    <t>Hotel Delhi 37, A-78, NH 8, Mahipalpur, New Delhi</t>
  </si>
  <si>
    <t>North Indian, Chinese, Continental, Fast Food</t>
  </si>
  <si>
    <t>2017_4_25</t>
  </si>
  <si>
    <t>Anokha Chinese Hut</t>
  </si>
  <si>
    <t>D-1/30, New Kondli, Mayur Vihar Phase 3, New Delhi</t>
  </si>
  <si>
    <t>2017_4_12</t>
  </si>
  <si>
    <t>7, Satyam Complex, Nehru Place, New Delhi</t>
  </si>
  <si>
    <t>2012_4_20</t>
  </si>
  <si>
    <t>Noorjahan</t>
  </si>
  <si>
    <t>A-36, ICs Hotel, Abul Fazal Enclave, Near Jamia Nagar Thaana, New Friends Colony, New Delhi</t>
  </si>
  <si>
    <t>Imly</t>
  </si>
  <si>
    <t>Shop F-20, Hog Market, Rajendra Place, New Delhi</t>
  </si>
  <si>
    <t>Street Food, North Indian, Chinese, Continental</t>
  </si>
  <si>
    <t>Rajouri Garden, Rajouri Garden, New Delhi</t>
  </si>
  <si>
    <t>31, 32, 122, &amp; 123, Ground Floor &amp; 1st Floor, NN Mall, Near M2K Cinema, Rohini, New Delhi</t>
  </si>
  <si>
    <t>Touch of Punjab</t>
  </si>
  <si>
    <t>Shop 5, IGNOU Road, Saket, New Delhi</t>
  </si>
  <si>
    <t>2014_4_2</t>
  </si>
  <si>
    <t>WZ-154, G-1 Block, Upper Ground Floor, Najafgarh Road, Uttam Nagar, New Delhi</t>
  </si>
  <si>
    <t>2018_4_14</t>
  </si>
  <si>
    <t>Flamess Restaurant &amp; Cafe Village</t>
  </si>
  <si>
    <t>G-15, 1st Floor, Near Laxmi Diary, Vijay Nagar, New Delhi</t>
  </si>
  <si>
    <t>North Indian, Chinese, Continental, Italian, Mexican, Lebanese</t>
  </si>
  <si>
    <t>2012_4_17</t>
  </si>
  <si>
    <t>15/16/16-A, Plot 9-D, Aditya Mega Mall, Karkardooma, New Delhi</t>
  </si>
  <si>
    <t>2012_3_25</t>
  </si>
  <si>
    <t>6, Basant Lok Market, Priya Cinema Complex, Vasant Vihar, New Delhi</t>
  </si>
  <si>
    <t>Sweet &amp; Crusty - Eros Hotel</t>
  </si>
  <si>
    <t>Ground Floor, M-11, Main Market, Greater Kailash (GK) 2, New Delhi</t>
  </si>
  <si>
    <t>Dhaba Ambarsariya</t>
  </si>
  <si>
    <t>BF-3, Jail Road, Next to Domino's, Hari Nager Depot, New Delhi</t>
  </si>
  <si>
    <t>2011_3_2</t>
  </si>
  <si>
    <t>2016_3_14</t>
  </si>
  <si>
    <t>Gedi Grill</t>
  </si>
  <si>
    <t>69/6-A, Najafgarh Road, Opposite Moments Mall, Kirti Nagar, New Delhi</t>
  </si>
  <si>
    <t>Ground Floor, 10, Shiv Puri, Main Patparganj Road, Krishna Nagar, New Delhi</t>
  </si>
  <si>
    <t>Ada e Handi Restaurant</t>
  </si>
  <si>
    <t>141, South Moti Bagh Market, Moti Bagh, New Delhi</t>
  </si>
  <si>
    <t>Moti Bagh</t>
  </si>
  <si>
    <t>Moti Bagh, New Delhi</t>
  </si>
  <si>
    <t>Swaad Restaurant</t>
  </si>
  <si>
    <t>D-2/E-321, Near MCD School, Okhla Main Road, New Friends Colony, New Delhi</t>
  </si>
  <si>
    <t>2018_3_2</t>
  </si>
  <si>
    <t>Metropolis Bar</t>
  </si>
  <si>
    <t>1634, Main Bazaar, Paharganj, New Delhi</t>
  </si>
  <si>
    <t>2014_3_15</t>
  </si>
  <si>
    <t>Puran Nagar Main Road, Palam Colony, Palam, New Delhi</t>
  </si>
  <si>
    <t>2017_3_25</t>
  </si>
  <si>
    <t>1 &amp; 2, Block A-5 B, DDA Market, Paschim Vihar, New Delhi</t>
  </si>
  <si>
    <t>Wanchai By Kylin</t>
  </si>
  <si>
    <t>My Square, Select Citywalk Mall, Saket, New Delhi</t>
  </si>
  <si>
    <t>2015_3_1</t>
  </si>
  <si>
    <t>Telegram</t>
  </si>
  <si>
    <t>F-21/B, Opposite NDPL Office, Vijay Nagar, New Delhi</t>
  </si>
  <si>
    <t>Cafe, North Indian, Continental, Chinese</t>
  </si>
  <si>
    <t>Pure Punjabi</t>
  </si>
  <si>
    <t>Site 1, Opposite Block A, Vikaspuri, New Delhi</t>
  </si>
  <si>
    <t>2017_3_16</t>
  </si>
  <si>
    <t>Kylin Express</t>
  </si>
  <si>
    <t>5, Food Court, 3rd Floor, Ambience Mall, Vasant Kunj, New Delhi</t>
  </si>
  <si>
    <t>1st Floor, Ambience Mall, Vasant Kunj, New Delhi</t>
  </si>
  <si>
    <t>2011_2_4</t>
  </si>
  <si>
    <t>N-16, N Block, Near Rajiv Chowk Metro Gate 7, Outer Circle, Connaught Place, New Delhi</t>
  </si>
  <si>
    <t>2017_2_15</t>
  </si>
  <si>
    <t>A-1, DDA Shopping Complex, Near Moolchand Flyover, Defence Colony, New Delhi</t>
  </si>
  <si>
    <t>2014_2_15</t>
  </si>
  <si>
    <t>127, Flyover Market, Defence Colony, New Delhi</t>
  </si>
  <si>
    <t>Indus Flavour</t>
  </si>
  <si>
    <t>2510, Ground Floor, Hudson Lane, Kingsway Camp, Delhi University-GTB Nagar, New Delhi</t>
  </si>
  <si>
    <t>2012_2_8</t>
  </si>
  <si>
    <t>YOLO 21</t>
  </si>
  <si>
    <t>2522, Ground Floor, Hudson Lane, Delhi University-GTB Nagar, New Delhi</t>
  </si>
  <si>
    <t>39, Block B, Local Shopping Centre, Dilshad Garden, New Delhi</t>
  </si>
  <si>
    <t>Sharazz</t>
  </si>
  <si>
    <t>23/2, Main Market, East Patel Nagar, New Delhi</t>
  </si>
  <si>
    <t>Chinese, Cafe, Fast Food</t>
  </si>
  <si>
    <t>Swag Cafe</t>
  </si>
  <si>
    <t>12/20 1st Floor, East Patel Nagar Market, East Patel Nagar, New Delhi</t>
  </si>
  <si>
    <t>Beeryani</t>
  </si>
  <si>
    <t>M-44, Greater Kailash (GK) 2, New Delhi</t>
  </si>
  <si>
    <t>S-27, Ground Floor, Main Market, Green Park, New Delhi</t>
  </si>
  <si>
    <t>2015_2_3</t>
  </si>
  <si>
    <t>Nachos And Company</t>
  </si>
  <si>
    <t>L-1, 3rd Floor, Green Park Extension, Green Park, New Delhi</t>
  </si>
  <si>
    <t>The Walled City - Cafí© &amp; Lounge</t>
  </si>
  <si>
    <t>898, Jama Masjid, New Delhi</t>
  </si>
  <si>
    <t>Continental, North Indian, Mughlai, Chinese</t>
  </si>
  <si>
    <t>2011_2_3</t>
  </si>
  <si>
    <t>HS-36, Kailash Colony, New Delhi</t>
  </si>
  <si>
    <t>2018_2_23</t>
  </si>
  <si>
    <t>The Tuck Shop</t>
  </si>
  <si>
    <t>Govindpuri Extension, Kalkaji, New Delhi</t>
  </si>
  <si>
    <t>Ground Floor, 29/4,  Nangia Park, Shakti Nagar, Near Kamla Nagar, Kamla Nagar, New Delhi</t>
  </si>
  <si>
    <t>Suruchi</t>
  </si>
  <si>
    <t>15-A/56, Ajmal Khan Road, Opposite Roopak Store, Karol Bagh, New Delhi</t>
  </si>
  <si>
    <t>Gujarati, Rajasthani, North Indian, Fast Food</t>
  </si>
  <si>
    <t>Dilli BC</t>
  </si>
  <si>
    <t>B-2, Local Shopping Complex, STC/MMTC Market, Near Sri Aurobindo College, Malviya Nagar, New Delhi</t>
  </si>
  <si>
    <t>2010_2_28</t>
  </si>
  <si>
    <t>HB Twin tower, Netaji Subhash Place, New Delhi</t>
  </si>
  <si>
    <t>Pakwan</t>
  </si>
  <si>
    <t>G 9, Garg Plaza, LSC, Bhera Enclave, Paschim Vihar, New Delhi</t>
  </si>
  <si>
    <t>19, Ground Floor, Road 44, Community Centre, Pitampura, New Delhi</t>
  </si>
  <si>
    <t>2018_2_11</t>
  </si>
  <si>
    <t>52-53,  Opposite Surya, DDA Market, Rajouri Garden, New Delhi</t>
  </si>
  <si>
    <t>Golden Tandoor</t>
  </si>
  <si>
    <t>Upper Ground Floor, 9-11, J Block, Community Center, Rajouri Garden, New Delhi</t>
  </si>
  <si>
    <t>2012_2_14</t>
  </si>
  <si>
    <t>1B/A, Arjun Nagar, Safdarjung, New Delhi</t>
  </si>
  <si>
    <t>1st Floor, Unity One Mall, Janakpuri, New Delhi</t>
  </si>
  <si>
    <t>Unity One Mall, Janakpuri</t>
  </si>
  <si>
    <t>Unity One Mall, Janakpuri, New Delhi</t>
  </si>
  <si>
    <t>2011_2_14</t>
  </si>
  <si>
    <t>85-87, Ground Floor, Mall Road, Timarpur, Kingsway Camp, Delhi University-GTB Nagar, New Delhi</t>
  </si>
  <si>
    <t>Shop 2, Lower Ground Floor, Epicuria Food Mall, Nehru Place Metro Station, Nehru Place, New Delhi</t>
  </si>
  <si>
    <t>2014_1_19</t>
  </si>
  <si>
    <t>Plot 7, LSC, Prince Apartments Market, IP Extension, New Delhi</t>
  </si>
  <si>
    <t>2013_1_25</t>
  </si>
  <si>
    <t>Singz</t>
  </si>
  <si>
    <t>A-5C/32A, Janakpuri, New Delhi</t>
  </si>
  <si>
    <t>2018_1_16</t>
  </si>
  <si>
    <t>Near Pillar 291, Jangpura Flyover, Jangpura, New Delhi</t>
  </si>
  <si>
    <t>R1 Take Away</t>
  </si>
  <si>
    <t>104 &amp; 105, Durga Complex, LSC Market, Pocket B, Mayur Vihar Phase 2, New Delhi</t>
  </si>
  <si>
    <t>Kabab Factory</t>
  </si>
  <si>
    <t>F-14/55, Ground Floor, Model Town 2, New Delhi</t>
  </si>
  <si>
    <t>Taaj Kitchen</t>
  </si>
  <si>
    <t>69/6-A, Najafgarh Road, Opposite Moments Mall, Moti Nagar, New Delhi</t>
  </si>
  <si>
    <t>Asian, North Indian, Mughlai</t>
  </si>
  <si>
    <t>2016_1_2</t>
  </si>
  <si>
    <t>The Little Fork</t>
  </si>
  <si>
    <t>1412, Mukherjee Nagar, New Delhi</t>
  </si>
  <si>
    <t>2012_1_2</t>
  </si>
  <si>
    <t>Flavours Kitchen</t>
  </si>
  <si>
    <t>GF-1, A-12/13, Ansal Building, Commercial Complex, Near Batra Cinema, Mukherjee Nagar, New Delhi</t>
  </si>
  <si>
    <t>Tomatoes Kitchen</t>
  </si>
  <si>
    <t>Shop 77, Next to Axis Bank, Old Rajendra Nagar Market, Rajinder Nagar, New Delhi</t>
  </si>
  <si>
    <t>King's Kabab</t>
  </si>
  <si>
    <t>Shop 15, Community Centre, DDA Complex, J Block, Rajouri Garden, New Delhi</t>
  </si>
  <si>
    <t>2010_1_21</t>
  </si>
  <si>
    <t>J-2/20, Ground Floor, BK Dutta Market, Rajouri Garden, New Delhi</t>
  </si>
  <si>
    <t>2016_1_19</t>
  </si>
  <si>
    <t>Cake Away</t>
  </si>
  <si>
    <t>B-6-7/22, 1st Floor, Safdarjung Enclave Market, Opposite Deer Park, Safdarjung, New Delhi</t>
  </si>
  <si>
    <t>2010_1_15</t>
  </si>
  <si>
    <t>2015_1_16</t>
  </si>
  <si>
    <t>Crazy Kitchen Lounge &amp; Terrace</t>
  </si>
  <si>
    <t>37, Near HDFC ATM, Satyaniketan, New Delhi</t>
  </si>
  <si>
    <t>2012_1_7</t>
  </si>
  <si>
    <t>TBH - The Big House Cafe</t>
  </si>
  <si>
    <t>37, 1st Floor, Satyaniketan, New Delhi</t>
  </si>
  <si>
    <t>Cafe, Continental, North Indian, Chinese, Mexican</t>
  </si>
  <si>
    <t>2014_1_17</t>
  </si>
  <si>
    <t>B-10, Ground Floor, Adjacent ICICI Bank, Jyoti Nagar, Shahdara, New Delhi</t>
  </si>
  <si>
    <t>2014_1_9</t>
  </si>
  <si>
    <t>6-7, Commercial Shopping Complex, Shanti Niketan Marg, New Delhi</t>
  </si>
  <si>
    <t>Shanti Niketan Marg</t>
  </si>
  <si>
    <t>Shanti Niketan Marg, New Delhi</t>
  </si>
  <si>
    <t>2017_1_20</t>
  </si>
  <si>
    <t>The Village Cafí©</t>
  </si>
  <si>
    <t>Shop 4, Plot 11, Behind Sanchit Medicos, Opposite Fortis Hospital, Aruna Asaf Ali road, Kishan Garh, Vasant Kunj, New Delhi</t>
  </si>
  <si>
    <t>Cafe, American, Italian, North Indian, Chinese</t>
  </si>
  <si>
    <t>GF 01, Ground Floor, Vasant Square Mall, Vasant Kunj, New Delhi</t>
  </si>
  <si>
    <t>2015_1_28</t>
  </si>
  <si>
    <t>E-249, Rama Market, Nelson Mandela Marg, Vasant Vihar, New Delhi</t>
  </si>
  <si>
    <t>2010_1_1</t>
  </si>
  <si>
    <t>Chinese Bite</t>
  </si>
  <si>
    <t>12 &amp; 13, Food Plaza, Yashwant Place, Chanakyapuri, New Delhi</t>
  </si>
  <si>
    <t>Chinese, North Indian, Seafood</t>
  </si>
  <si>
    <t>2016_12_16</t>
  </si>
  <si>
    <t>New Zaika</t>
  </si>
  <si>
    <t>2010_12_2</t>
  </si>
  <si>
    <t>C-14, Connaught Place, New Delhi</t>
  </si>
  <si>
    <t>2018_12_7</t>
  </si>
  <si>
    <t>Bhaja Govindam</t>
  </si>
  <si>
    <t>Delite Cinema Building, Main Asaf Ali Road, Daryaganj, New Delhi</t>
  </si>
  <si>
    <t>23/21-A, East Patel Nagar, New Delhi</t>
  </si>
  <si>
    <t>2017_12_19</t>
  </si>
  <si>
    <t>Hungry Hut</t>
  </si>
  <si>
    <t>Main Vasant Kunj Road, Opposite OBC Bank, Mahipalpur, New Delhi</t>
  </si>
  <si>
    <t>Vibes of Punjab</t>
  </si>
  <si>
    <t>C-101, Mayapuri, Main Road, Near DD Motors, Mayapuri Phase 2, New Delhi</t>
  </si>
  <si>
    <t>Mayapuri Phase 2</t>
  </si>
  <si>
    <t>Mayapuri Phase 2, New Delhi</t>
  </si>
  <si>
    <t>2012_12_6</t>
  </si>
  <si>
    <t>67, Food Court, Moments Mall, Kirti Nagar, New Delhi</t>
  </si>
  <si>
    <t>2018_12_17</t>
  </si>
  <si>
    <t>Blue Water Grille</t>
  </si>
  <si>
    <t>12-13, DDA Market, West Punjabi Bagh, Punjabi Bagh, New Delhi</t>
  </si>
  <si>
    <t>2018_12_24</t>
  </si>
  <si>
    <t>2018_12_12</t>
  </si>
  <si>
    <t>Le Himalaya</t>
  </si>
  <si>
    <t>107/A, Ground Floor, Humayunpur, Safdarjung, New Delhi</t>
  </si>
  <si>
    <t>Bawarchis</t>
  </si>
  <si>
    <t>25, Yashwant Place Market, Food Plaza, Chanakyapuri, New Delhi</t>
  </si>
  <si>
    <t>2015_11_27</t>
  </si>
  <si>
    <t>14, Geeta Colony Road,  Sunder Park, Chander Nagar, New Delhi</t>
  </si>
  <si>
    <t>Chander Nagar</t>
  </si>
  <si>
    <t>Chander Nagar, New Delhi</t>
  </si>
  <si>
    <t>2014_11_18</t>
  </si>
  <si>
    <t>Tilak's The Diners</t>
  </si>
  <si>
    <t>Shop 121, Delhi University-GTB Nagar, New Delhi</t>
  </si>
  <si>
    <t>102-A, 1st Floor, DLF South Square Mall, Sarojini Nagar, New Delhi</t>
  </si>
  <si>
    <t>2017_11_1</t>
  </si>
  <si>
    <t>Crossroad Bar and Restaurant</t>
  </si>
  <si>
    <t>17-A/1, WEA Gurudwara Road, Jessa Ram Hospital, Near Metro Pillar 99, Karol Bagh, New Delhi</t>
  </si>
  <si>
    <t>2011_11_11</t>
  </si>
  <si>
    <t>Gulnar Bar Be Que</t>
  </si>
  <si>
    <t>7-A/45, WEA, Karol Bagh, New Delhi</t>
  </si>
  <si>
    <t>62, Middle Lane, Khan Market, New Delhi</t>
  </si>
  <si>
    <t>Sethi's Restaurant</t>
  </si>
  <si>
    <t>C-95, Lajpat Nagar 1, New Delhi</t>
  </si>
  <si>
    <t>2018_11_22</t>
  </si>
  <si>
    <t>My Bar &amp; Restaurant</t>
  </si>
  <si>
    <t>5136, Main Bazaar, Near Rama Krishna Ashram Metro Station, Paharganj, New Delhi</t>
  </si>
  <si>
    <t>Chit Chat</t>
  </si>
  <si>
    <t>17, 58, &amp; 59, DDA Market, Behind Sachdeva School, Sector 13, Rohini, New Delhi</t>
  </si>
  <si>
    <t>North Indian, Chinese, Raw Meats</t>
  </si>
  <si>
    <t>3, Ground Floor &amp; 1st Floor, Plot 5, BN Block, Local Shopping Centre, Shalimar Bagh, New Delhi</t>
  </si>
  <si>
    <t>2017_11_8</t>
  </si>
  <si>
    <t>G 24, 1st Floor, South Extension 1, New Delhi</t>
  </si>
  <si>
    <t>Kays Bar-Be-Que</t>
  </si>
  <si>
    <t>16/27, Community Cetre, Ashok Vihar Phase 1, New Delhi</t>
  </si>
  <si>
    <t>2015_10_19</t>
  </si>
  <si>
    <t>Bamboo Chopstix</t>
  </si>
  <si>
    <t>21, Yashwant Place, Food Plaza, Chanakyapuri, New Delhi</t>
  </si>
  <si>
    <t>2013_10_19</t>
  </si>
  <si>
    <t>Block A, Hamilton House, Connaught Place, New Delhi</t>
  </si>
  <si>
    <t>Incrivel Goa</t>
  </si>
  <si>
    <t>21, Dilli Haat, Opposite INA Market, INA, New Delhi</t>
  </si>
  <si>
    <t>Goan</t>
  </si>
  <si>
    <t>2016_10_6</t>
  </si>
  <si>
    <t>Wazwan</t>
  </si>
  <si>
    <t>M-58, Main Market, Greater Kailash (GK) 2, New Delhi</t>
  </si>
  <si>
    <t>Shop 9, Corner Market, Malviya Nagar, New Delhi</t>
  </si>
  <si>
    <t>2016_10_24</t>
  </si>
  <si>
    <t>Dill's Chawla Chik-Inn</t>
  </si>
  <si>
    <t>1843, Ghitorni, MG Road, New Delhi</t>
  </si>
  <si>
    <t>DLF Industrial Area, Near Moti Nagar Metro Station, Moti Nagar, New Delhi</t>
  </si>
  <si>
    <t>2010_10_27</t>
  </si>
  <si>
    <t>WZ-1, Opposite Metro Station, Basai Darapur Road, Moti Nagar, New Delhi</t>
  </si>
  <si>
    <t>Sanjha Tandoor</t>
  </si>
  <si>
    <t>Shop 2, DDA Shopping Complex, Phase II, Munirka, New Delhi</t>
  </si>
  <si>
    <t>2013_10_17</t>
  </si>
  <si>
    <t>2017_10_17</t>
  </si>
  <si>
    <t>Adish</t>
  </si>
  <si>
    <t>AB 2, Safdarjung Enclave, Safdarjung, New Delhi</t>
  </si>
  <si>
    <t>2010_10_9</t>
  </si>
  <si>
    <t>Threads</t>
  </si>
  <si>
    <t>253, Ground Floor, Shahpur Jat, New Delhi</t>
  </si>
  <si>
    <t>BT Market, Near DAV School, Shalimar Bagh, New Delhi</t>
  </si>
  <si>
    <t>The Coffee Bond</t>
  </si>
  <si>
    <t>Shop 4, Uday Park Shopping Complex, Uday Park, New Delhi</t>
  </si>
  <si>
    <t>2015_10_23</t>
  </si>
  <si>
    <t>Shop 6B, 7&amp;8, Ground Floor, New Ashok Nagar Metro Station, Near, Vasundhara Enclave, New Delhi</t>
  </si>
  <si>
    <t>2017_10_26</t>
  </si>
  <si>
    <t>Lower Ground Floor, World Mark 3, Aerocity, New Delhi</t>
  </si>
  <si>
    <t>Worldmark 3, Aerocity</t>
  </si>
  <si>
    <t>Worldmark 3, Aerocity, New Delhi</t>
  </si>
  <si>
    <t>2015_10_20</t>
  </si>
  <si>
    <t>Orange Tree Cafe</t>
  </si>
  <si>
    <t>4/2, Ground Floor, Opposite Raymond Showroom, Roop Nagar, Near Kamla Nagar, New Delhi</t>
  </si>
  <si>
    <t>Chill'm Bar &amp; Cafe</t>
  </si>
  <si>
    <t>38, Bunglow Road, Kamla Nagar, New Delhi</t>
  </si>
  <si>
    <t>North Indian, Italian, Chinese, Fast Food</t>
  </si>
  <si>
    <t>London Street Kitchen</t>
  </si>
  <si>
    <t>4A-59, Old, Rajinder Nagar, New Delhi</t>
  </si>
  <si>
    <t>Oh! China</t>
  </si>
  <si>
    <t>K1/135, Opposite Oriental Bank of Commerce, Chittaranjan Park, New Delhi</t>
  </si>
  <si>
    <t>Viva Hyderabad</t>
  </si>
  <si>
    <t>Shop 102, 1st Floor, DDA Market 2, Chittaranjan Park, New Delhi</t>
  </si>
  <si>
    <t>S 36, Main Market, Green Park, New Delhi</t>
  </si>
  <si>
    <t>FreshMenu</t>
  </si>
  <si>
    <t>Shop 1, 3rd Floor, Ramji Lal Complex, Mini Central, DDA Market, Kalkaji, New Delhi</t>
  </si>
  <si>
    <t>Italian, Chinese, Continental, Thai, Mediterranean, Lebanese</t>
  </si>
  <si>
    <t>Shudh</t>
  </si>
  <si>
    <t>17-A/32, WEA Gurudwara Road, Near Metro Pillar 98, Karol Bagh, New Delhi</t>
  </si>
  <si>
    <t>Da Pizza Corner</t>
  </si>
  <si>
    <t>42, Near Sub Station, Mahipalpur, New Delhi</t>
  </si>
  <si>
    <t>Fast Food, Pizza</t>
  </si>
  <si>
    <t>2012_9_6</t>
  </si>
  <si>
    <t>Moti Mahal Delux - Legendary Culinary</t>
  </si>
  <si>
    <t>489/55/2, Corner Market, Malviya Nagar, New Delhi</t>
  </si>
  <si>
    <t>FD 2, Ground Floor, Near Pitampura Metro Station, Pitampura, New Delhi</t>
  </si>
  <si>
    <t>2014_9_9</t>
  </si>
  <si>
    <t>Ada'e Handi</t>
  </si>
  <si>
    <t>37/1, Old Rajinder Nagar, Rajinder Nagar, New Delhi</t>
  </si>
  <si>
    <t>Plot 22, 1st Floor, Bazar Marg, Rajinder Nagar, New Delhi</t>
  </si>
  <si>
    <t>Crazy Cow</t>
  </si>
  <si>
    <t>H-37, Main Market, Rajouri Garden, New Delhi</t>
  </si>
  <si>
    <t>93, Opposite Venkateswara College, Satyaniketan, New Delhi</t>
  </si>
  <si>
    <t>Street Food, Chinese, North Indian</t>
  </si>
  <si>
    <t>G-15, D-1, Aashirwaad Complex, Green Park, New Delhi</t>
  </si>
  <si>
    <t>2018_8_11</t>
  </si>
  <si>
    <t>Overdose</t>
  </si>
  <si>
    <t>27 C/3, Gautam Nagar, Hauz Khas, New Delhi</t>
  </si>
  <si>
    <t>2010_8_10</t>
  </si>
  <si>
    <t>Lost in Frost</t>
  </si>
  <si>
    <t>2013_8_28</t>
  </si>
  <si>
    <t>2011_8_14</t>
  </si>
  <si>
    <t>Play Pizza</t>
  </si>
  <si>
    <t>Shop 2, DDA Market, Opposite V3S Mall, Laxmi Nagar, New Delhi</t>
  </si>
  <si>
    <t>Kebab Xpress</t>
  </si>
  <si>
    <t>118, 1st Floor, Unity Metro Mall, Rohini West Metro Station, Rohini, New Delhi</t>
  </si>
  <si>
    <t>2014_8_25</t>
  </si>
  <si>
    <t>Cafe 121</t>
  </si>
  <si>
    <t>121, Satyaniketan, New Delhi</t>
  </si>
  <si>
    <t>Continental, American, Italian, North Indian, Chinese</t>
  </si>
  <si>
    <t>Finest Pizzeria</t>
  </si>
  <si>
    <t>Man Vs Food The Kitchen</t>
  </si>
  <si>
    <t>Shop 125, Defence Colony Flyover Complex, Defence Colony, New Delhi</t>
  </si>
  <si>
    <t>Pitstop</t>
  </si>
  <si>
    <t>1965, Outram Lines, Delhi University-GTB Nagar, New Delhi</t>
  </si>
  <si>
    <t>C 35, DDA Flats, Garhi, East of Kailash, New Delhi</t>
  </si>
  <si>
    <t>2010_7_9</t>
  </si>
  <si>
    <t>Pasta La Vista</t>
  </si>
  <si>
    <t>S-4, Oriental House, Gulmohar Enclave Commercial Complex, Green Park, New Delhi</t>
  </si>
  <si>
    <t>2018_7_19</t>
  </si>
  <si>
    <t>The Bubble Tea Cafe</t>
  </si>
  <si>
    <t>C-2B/86, Janakpuri, New Delhi</t>
  </si>
  <si>
    <t>Tandoor Bar-Be-Que</t>
  </si>
  <si>
    <t>C-2/16, Near C-2 Bus Stop, Janakpuri, New Delhi</t>
  </si>
  <si>
    <t>2011_7_26</t>
  </si>
  <si>
    <t>Mezbaan Restaurant</t>
  </si>
  <si>
    <t>383/1-B, Mir Singh Complex, Munirka, New Delhi</t>
  </si>
  <si>
    <t>2016_7_11</t>
  </si>
  <si>
    <t>Grillz &amp; Gravy</t>
  </si>
  <si>
    <t>16, NWA Market, Club Road, Punjabi Bagh, New Delhi</t>
  </si>
  <si>
    <t>Chawla Restaurant</t>
  </si>
  <si>
    <t>J Block, DDA Market, Rajouri Garden, New Delhi</t>
  </si>
  <si>
    <t>The Vintage Bakers</t>
  </si>
  <si>
    <t>J-7/80m, Nehru Market, Rajouri Garden, New Delhi</t>
  </si>
  <si>
    <t>2012_7_22</t>
  </si>
  <si>
    <t>Kori's</t>
  </si>
  <si>
    <t>R-62/1, Humayunpur, Safdarjung Enclave, Safdarjung, New Delhi</t>
  </si>
  <si>
    <t>Cafe, Korean</t>
  </si>
  <si>
    <t>CAD M CAD B</t>
  </si>
  <si>
    <t>Shop 10, Satyaniketan, New Delhi</t>
  </si>
  <si>
    <t>Fast Food, Italian, Beverages</t>
  </si>
  <si>
    <t>2012_7_18</t>
  </si>
  <si>
    <t>Faasos</t>
  </si>
  <si>
    <t>Shop 30, Gandhi Market, Minto Road, Barakhamba Road, New Delhi</t>
  </si>
  <si>
    <t>2012_6_19</t>
  </si>
  <si>
    <t>Priya Complex, Basant Lok Market, Vasant Vihar, New Delhi</t>
  </si>
  <si>
    <t>2018_6_16</t>
  </si>
  <si>
    <t>Dogs &amp; Wiches</t>
  </si>
  <si>
    <t>Shop 105, 1st Floor, Chittaranjan Park, New Delhi</t>
  </si>
  <si>
    <t>Continental, American, Fast Food</t>
  </si>
  <si>
    <t>2014_6_28</t>
  </si>
  <si>
    <t>Ground Floor, HT House, Kasturba Gandhi Marg, Connaught Place, New Delhi</t>
  </si>
  <si>
    <t>Saleem's Restaurant</t>
  </si>
  <si>
    <t>39, Flyover Market, Defence Colony, New Delhi</t>
  </si>
  <si>
    <t>1 &amp; 2, C-5A, Kadimi Market, Janakpuri, New Delhi</t>
  </si>
  <si>
    <t>2014_6_24</t>
  </si>
  <si>
    <t>Starvin' Marvin</t>
  </si>
  <si>
    <t>Italian, Mexican, Lebanese, Continental</t>
  </si>
  <si>
    <t>Shop 71, Desh Bandu Gupta Road, Opposite PP Jewelers, Karol Bagh, New Delhi</t>
  </si>
  <si>
    <t>181-C, Khirki Extension, Malviya Nagar, New Delhi</t>
  </si>
  <si>
    <t>2010_6_19</t>
  </si>
  <si>
    <t>Rahul's Rasoi</t>
  </si>
  <si>
    <t>23, B-1 Market, Paschim Vihar, New Delhi</t>
  </si>
  <si>
    <t>Yellowtail</t>
  </si>
  <si>
    <t>WZ-884, Near Punjab &amp; Sind Bank, Rani Bagh, Pitampura, New Delhi</t>
  </si>
  <si>
    <t>2011_6_20</t>
  </si>
  <si>
    <t>G/21-A, Select Citywalk Mall, Saket, New Delhi</t>
  </si>
  <si>
    <t>Central Market, Masudpur, Vasant Kunj, New Delhi</t>
  </si>
  <si>
    <t>2015_6_15</t>
  </si>
  <si>
    <t>24, Defence Colony Market, Defence Colony, New Delhi</t>
  </si>
  <si>
    <t>2014_5_27</t>
  </si>
  <si>
    <t>M.D. Kitchen</t>
  </si>
  <si>
    <t>62, Laxmi Bai Nagar Market, Opposite INA Market, Near Dilli Haat, INA, New Delhi</t>
  </si>
  <si>
    <t>North Indian, Mughlai, Chinese, South Indian</t>
  </si>
  <si>
    <t>2016_5_5</t>
  </si>
  <si>
    <t>Shop N-9, Ground Floor, Opposite ICICI Bank, Near Govindpuri, Kalkaji, New Delhi</t>
  </si>
  <si>
    <t>2011_5_5</t>
  </si>
  <si>
    <t>Chopsuey</t>
  </si>
  <si>
    <t>7724, New Market, Near Liberty Cinema, Karol Bagh, New Delhi</t>
  </si>
  <si>
    <t>2012_5_22</t>
  </si>
  <si>
    <t>14A/34, China Market, Near Karol Bagh Metro Station, Karol Bagh, New Delhi</t>
  </si>
  <si>
    <t>2011_5_3</t>
  </si>
  <si>
    <t>Mikky Peshawari</t>
  </si>
  <si>
    <t>7, NN Tower, Shopping Complex, Road 44, Fountain Chowk, Pitampura, New Delhi</t>
  </si>
  <si>
    <t>2017_5_3</t>
  </si>
  <si>
    <t>CafíÂ Befikre</t>
  </si>
  <si>
    <t>289, 1st Floor, Satyaniketan, New Delhi</t>
  </si>
  <si>
    <t>Chinese, Continental</t>
  </si>
  <si>
    <t>Tin Town Cafí©</t>
  </si>
  <si>
    <t>37, Ground Floor, Satyaniketan, New Delhi</t>
  </si>
  <si>
    <t>Eat Me</t>
  </si>
  <si>
    <t>24/1-4, Yusuf Sarai, New Delhi</t>
  </si>
  <si>
    <t>Nathu's Sweets</t>
  </si>
  <si>
    <t>23-25, Bengali Market, Barakhamba Road, New Delhi</t>
  </si>
  <si>
    <t>North Indian, South Indian, Street Food, Mithai</t>
  </si>
  <si>
    <t>2011_4_6</t>
  </si>
  <si>
    <t>Chawla's Unique Chicken Corner</t>
  </si>
  <si>
    <t>2011_4_28</t>
  </si>
  <si>
    <t>Dilli Grillz</t>
  </si>
  <si>
    <t>Ground Floor, Fun City Mall, Prashant Vihar, New Delhi</t>
  </si>
  <si>
    <t>2016_4_23</t>
  </si>
  <si>
    <t>Ding Ding</t>
  </si>
  <si>
    <t>Kebabs &amp; Curries</t>
  </si>
  <si>
    <t>G-14, Bhanot Corner, R Block, Greater Kailash (GK) 1, New Delhi</t>
  </si>
  <si>
    <t>BA-144 A, Opposite DDA Market, Jail Road, New Delhi</t>
  </si>
  <si>
    <t>2016_4_19</t>
  </si>
  <si>
    <t>Tunday Kababi</t>
  </si>
  <si>
    <t>489, 55/4, Corner Market, Malviya Nagar, New Delhi</t>
  </si>
  <si>
    <t>Lucknowi, Mughlai</t>
  </si>
  <si>
    <t>Spicy Tadka</t>
  </si>
  <si>
    <t>BE 332, Hari Nagar Street 3, Mayapuri Phase 2, New Delhi</t>
  </si>
  <si>
    <t>I Food You</t>
  </si>
  <si>
    <t>2017_4_26</t>
  </si>
  <si>
    <t>Little Chef</t>
  </si>
  <si>
    <t>Shop 24, Central Market, West Punjabi Bagh, Punjabi Bagh, New Delhi</t>
  </si>
  <si>
    <t>Punnu Biryani</t>
  </si>
  <si>
    <t>Near Cambridge Foundation School, DDA LIG Market, Rajouri Garden, New Delhi</t>
  </si>
  <si>
    <t>North Indian, Biryani, Fast Food</t>
  </si>
  <si>
    <t>Saturn</t>
  </si>
  <si>
    <t>70/B, Humayun Pur, Safdarjung, New Delhi</t>
  </si>
  <si>
    <t>Cafe Rock 'n' Rolla</t>
  </si>
  <si>
    <t>Shop 5 &amp; 6, DDA Market, Arjun Nagar, Safdarjung Enclave, Safdarjung, New Delhi</t>
  </si>
  <si>
    <t>Pita Pit</t>
  </si>
  <si>
    <t>2nd Floor, My Square Food Court, Select Citywalk Mall, Saket, New Delhi</t>
  </si>
  <si>
    <t>United Punjab</t>
  </si>
  <si>
    <t>G-41, V3S Mall, Laxmi Nagar, New Delhi</t>
  </si>
  <si>
    <t>2018_4_9</t>
  </si>
  <si>
    <t>Lazeez Restaurant</t>
  </si>
  <si>
    <t>J 15, Alaknanda Shopping Complex, Mini Market, Alaknanda, New Delhi</t>
  </si>
  <si>
    <t>Chinese, North Indian, Italian, Mughlai</t>
  </si>
  <si>
    <t>2012_3_16</t>
  </si>
  <si>
    <t>B-2/1, Ashok Vihar Phase 2, New Delhi</t>
  </si>
  <si>
    <t>Shop 44-45, Bengali Market, Barakhamba Road, New Delhi</t>
  </si>
  <si>
    <t>2011_3_21</t>
  </si>
  <si>
    <t>K-15, Connaught Place, New Delhi</t>
  </si>
  <si>
    <t>The Health Box</t>
  </si>
  <si>
    <t>Cafe Filter</t>
  </si>
  <si>
    <t>B-33, 1st Floor, Kalkaji, New Delhi</t>
  </si>
  <si>
    <t>Fast Food, Italian, North Indian, Chinese</t>
  </si>
  <si>
    <t>Shri Rama Restaurant</t>
  </si>
  <si>
    <t>21-B/1, New Rohtak Road, Karol Bagh, New Delhi</t>
  </si>
  <si>
    <t>2012_3_8</t>
  </si>
  <si>
    <t>C-6, Main Market, Malviya Nagar, New Delhi</t>
  </si>
  <si>
    <t>2011_3_8</t>
  </si>
  <si>
    <t>Wonder Taste of Spices</t>
  </si>
  <si>
    <t>Shop 50, Ground Floor, DDA Market, Near Block B-3, Teachers Colony, Paschim Vihar, New Delhi</t>
  </si>
  <si>
    <t>Rooftop</t>
  </si>
  <si>
    <t>Shop 7, 1st Floor, QU Block, DDA Market, Opposite Income Tax Colony, Pitampura, New Delhi</t>
  </si>
  <si>
    <t>2011_3_11</t>
  </si>
  <si>
    <t>Let'z Eat</t>
  </si>
  <si>
    <t>Gate 1, Opposite Freedom Fighter Colony, Saket, New Delhi</t>
  </si>
  <si>
    <t>2018_3_14</t>
  </si>
  <si>
    <t>The Pizza Corner</t>
  </si>
  <si>
    <t>Shop 3, A-4, Anupam Garden, IGNOU Road, Saidulajab, Saket, New Delhi</t>
  </si>
  <si>
    <t>2011_3_14</t>
  </si>
  <si>
    <t>Superstar Cafí©</t>
  </si>
  <si>
    <t>288, Opposite Venkateshwara College, Satyaniketan, New Delhi</t>
  </si>
  <si>
    <t>2016_3_26</t>
  </si>
  <si>
    <t>Alaturka</t>
  </si>
  <si>
    <t>G-64, Ground Floor, Select Citywalk Mall, Saket, New Delhi</t>
  </si>
  <si>
    <t>Turkish</t>
  </si>
  <si>
    <t>Peshawari's Deluxe</t>
  </si>
  <si>
    <t>2012_3_27</t>
  </si>
  <si>
    <t>Biryani Binge</t>
  </si>
  <si>
    <t>Mandakini Enclave, Alaknanda, New Delhi</t>
  </si>
  <si>
    <t>2011_2_26</t>
  </si>
  <si>
    <t>Al-raaya</t>
  </si>
  <si>
    <t>5B/1, Court Lane, Civil Lines, New Delhi</t>
  </si>
  <si>
    <t>2018_2_15</t>
  </si>
  <si>
    <t>Urban Kabab</t>
  </si>
  <si>
    <t>488-1/2, R Block, Chowk Market, Dilshad Garden, New Delhi</t>
  </si>
  <si>
    <t>2017_2_12</t>
  </si>
  <si>
    <t>115-A, Ground Floor, Kamla Nagar, New Delhi</t>
  </si>
  <si>
    <t>2015_2_25</t>
  </si>
  <si>
    <t>Mr. Grill</t>
  </si>
  <si>
    <t>Shop  4, A-1, Ground Floor, Kailash Park, Near Metro Pillar 330, Kirti Nagar, New Delhi</t>
  </si>
  <si>
    <t>Late Lateefe</t>
  </si>
  <si>
    <t>123, Near PNB ATM, Qutab Institutional Area, New Delhi</t>
  </si>
  <si>
    <t>2013_2_22</t>
  </si>
  <si>
    <t>Cafí© 101</t>
  </si>
  <si>
    <t>101, Opposite Venkateshwara College, Satyaniketan, New Delhi</t>
  </si>
  <si>
    <t>Cafe, Italian, North Indian</t>
  </si>
  <si>
    <t>QRO Gourmeteriia BY DARK HOUSE KAFE</t>
  </si>
  <si>
    <t>9, Ground Floor, Benito Juarez Marg, Opposite Sri Venkateshwara College, Satyaniketan, New Delhi</t>
  </si>
  <si>
    <t>Cafe, Continental, Italian, Chinese, North Indian</t>
  </si>
  <si>
    <t>Shop B-15, Ground Floor (Back Portion), Shopping Center, Tagore Garden, New Delhi</t>
  </si>
  <si>
    <t>GoGourmet</t>
  </si>
  <si>
    <t>Cart 7, Level 2, Food Capital, Worldmark 1, Aerocity, New Delhi</t>
  </si>
  <si>
    <t>Healthy Food, Beverages</t>
  </si>
  <si>
    <t>Chulha Punjabi Da</t>
  </si>
  <si>
    <t>36, C.S.C, Market 2, Chittaranjan Park, New Delhi</t>
  </si>
  <si>
    <t>2018_1_6</t>
  </si>
  <si>
    <t>Singh Ching</t>
  </si>
  <si>
    <t>2512, Hudson Lane, Near GTB Nagar Metro Station, Delhi University-GTB Nagar, New Delhi</t>
  </si>
  <si>
    <t>Rasoi The Food Express</t>
  </si>
  <si>
    <t>38, DDA Market, Jeevan Anmol Hospital, Mayur Vihar Phase 1, New Delhi</t>
  </si>
  <si>
    <t>Cafe Festa</t>
  </si>
  <si>
    <t>1832, Laxmi Narain Street, Chuna Mandi, Paharganj, New Delhi</t>
  </si>
  <si>
    <t>Cafe, North Indian, Fast Food</t>
  </si>
  <si>
    <t>2017_1_10</t>
  </si>
  <si>
    <t>Sindhi Chicken Corner</t>
  </si>
  <si>
    <t>Lu Market, Near Ramlila Ground, Pitampura, New Delhi</t>
  </si>
  <si>
    <t>Hangchuaa's Chinese Food Corner</t>
  </si>
  <si>
    <t>D-65, Arjun Nagar, Safdarjung Enclave, Safdarjung, New Delhi</t>
  </si>
  <si>
    <t>Freedom Corner</t>
  </si>
  <si>
    <t>C-119, Humayun Pur, Safdarjung Enclave, Safdarjung, New Delhi</t>
  </si>
  <si>
    <t>Chinese, Tibetan</t>
  </si>
  <si>
    <t>2014_1_8</t>
  </si>
  <si>
    <t>Welcome Food Point</t>
  </si>
  <si>
    <t>8, Community Centre, Near PVR Ticket Counter, Vikaspuri, New Delhi</t>
  </si>
  <si>
    <t>Sbarro</t>
  </si>
  <si>
    <t>N-4, Connaught Place, New Delhi</t>
  </si>
  <si>
    <t>2018_12_1</t>
  </si>
  <si>
    <t>Suri Saab Restaurant</t>
  </si>
  <si>
    <t>159, Defence Colony Flyover Market, Defence Colony, New Delhi</t>
  </si>
  <si>
    <t>2014_12_2</t>
  </si>
  <si>
    <t>18, Defence Colony Market, Defence Colony, New Delhi</t>
  </si>
  <si>
    <t>1/2, Ground Floor, Opposite Patel Nagar Metro Station, East Patel Nagar, New Delhi</t>
  </si>
  <si>
    <t>24 &amp; 25, Ground Floor, Tower B, DLF Building, Near District Center, Jasola, New Delhi</t>
  </si>
  <si>
    <t>2012_12_26</t>
  </si>
  <si>
    <t>A-160, Near Laxmi Nagar Metro Pillar  41 &amp; 42, Vikas Marg, Laxmi Nagar, New Delhi</t>
  </si>
  <si>
    <t>C-159, Naraina Industrial Area, Naraina, New Delhi</t>
  </si>
  <si>
    <t>2011_12_12</t>
  </si>
  <si>
    <t>Exotic Rooftop Restaurant</t>
  </si>
  <si>
    <t>4792, Main Bazar, 6 Tooti Chowk, Paharganj, New Delhi</t>
  </si>
  <si>
    <t>Chinese, Thai, Seafood, North Indian, Italian</t>
  </si>
  <si>
    <t>2017_12_12</t>
  </si>
  <si>
    <t>47, North Avenue,  Club Road, Punjabi Bagh, New Delhi</t>
  </si>
  <si>
    <t>Kebab Gali</t>
  </si>
  <si>
    <t>G-39, Ground Floor, Vasant Square Mall, Vasant Kunj, New Delhi</t>
  </si>
  <si>
    <t>Sameer's Restaurant</t>
  </si>
  <si>
    <t>125, 1st Floor, Market 2, Chittaranjan Park, New Delhi</t>
  </si>
  <si>
    <t>2014_11_1</t>
  </si>
  <si>
    <t>18-20, Hindustan Times Buliding, KG Marg, Connaught Place, New Delhi</t>
  </si>
  <si>
    <t>N-5, Ground Floor, Opposite Palika Market Gate 5, Connaught Place, New Delhi</t>
  </si>
  <si>
    <t>2014_11_22</t>
  </si>
  <si>
    <t>Curries</t>
  </si>
  <si>
    <t>BE 403, Lane 7, Hari Nagar, Jail Road, New Delhi</t>
  </si>
  <si>
    <t>2018_11_5</t>
  </si>
  <si>
    <t>Secular House Canteen</t>
  </si>
  <si>
    <t>9/1, Secular House, Opposite JNU East Gate, JNU, New Delhi</t>
  </si>
  <si>
    <t>2013_11_6</t>
  </si>
  <si>
    <t>Peppers &amp; Pipes</t>
  </si>
  <si>
    <t>Shop 8, SG Complex, GU Market, Pitampura, New Delhi</t>
  </si>
  <si>
    <t>Chinese, Italian, Continental</t>
  </si>
  <si>
    <t>2014_11_5</t>
  </si>
  <si>
    <t>Kabab</t>
  </si>
  <si>
    <t>23, NWA Market, Club Road, Punjabi Bagh, New Delhi</t>
  </si>
  <si>
    <t>1/B-27, Rajinder Nagar, New Delhi</t>
  </si>
  <si>
    <t>2018_11_15</t>
  </si>
  <si>
    <t>Flashback Midnight Hunger</t>
  </si>
  <si>
    <t>Italian, Continental, Fast Food, Chinese</t>
  </si>
  <si>
    <t>Invitation Foodex</t>
  </si>
  <si>
    <t>Shop 42, J Block Market, Rajouri Garden, New Delhi</t>
  </si>
  <si>
    <t>2010_11_22</t>
  </si>
  <si>
    <t>Punjabi Angeethi</t>
  </si>
  <si>
    <t>AL- 85, AL Market, Shalimar Bagh, New Delhi</t>
  </si>
  <si>
    <t>2013_11_7</t>
  </si>
  <si>
    <t>Shop G-2 &amp; G-8, Ground Floor, Plot 10, V3S Mall, District Centre, Laxmi Nagar, New Delhi</t>
  </si>
  <si>
    <t>Hawkers</t>
  </si>
  <si>
    <t>B-1, Vasant Kunj, New Delhi</t>
  </si>
  <si>
    <t>Arabian Delites</t>
  </si>
  <si>
    <t>23, Flyover Market, Defence Colony, New Delhi</t>
  </si>
  <si>
    <t>Lebanese, Arabian</t>
  </si>
  <si>
    <t>2018_10_1</t>
  </si>
  <si>
    <t>Gate 2, GTB Nagar Metro Station, Delhi University-GTB Nagar, New Delhi</t>
  </si>
  <si>
    <t>Shop G-1B, Ground Floor, Ashirwad complex, Near Uphar Cinema, Green Park, New Delhi</t>
  </si>
  <si>
    <t>Meenu Caterers</t>
  </si>
  <si>
    <t>The Chef</t>
  </si>
  <si>
    <t>Shop 7 &amp; 8, Block A, Main Road, Ashok Nagar, Near Mayur Vihar Phase 1, New Delhi</t>
  </si>
  <si>
    <t>Curry Shurry</t>
  </si>
  <si>
    <t>G-4, Main Market, Opposite ICICI Bank, Model Town 3, New Delhi</t>
  </si>
  <si>
    <t>2017_10_19</t>
  </si>
  <si>
    <t>Chawla Kitchen</t>
  </si>
  <si>
    <t>G-29, Vardhaman Plaza, Near Bank Of India Bank Bhera Enclave, Paschim Vihar, New Delhi</t>
  </si>
  <si>
    <t>2012_10_11</t>
  </si>
  <si>
    <t>2/80, Club Road, West Punjabi Bagh, Punjabi Bagh, New Delhi</t>
  </si>
  <si>
    <t>Faaso's</t>
  </si>
  <si>
    <t>2014_10_7</t>
  </si>
  <si>
    <t>Weird Time Food</t>
  </si>
  <si>
    <t>Safdarjung Enclave, Safdarjung, New Delhi</t>
  </si>
  <si>
    <t>Kitchen &amp; Chicken</t>
  </si>
  <si>
    <t>E-5, South Extension 2, New Delhi</t>
  </si>
  <si>
    <t>2, Main Market, Sunder Nagar, New Delhi</t>
  </si>
  <si>
    <t>Da Pizza Zone</t>
  </si>
  <si>
    <t>F-1/3, Mohan Garden, Pipal Wala Road, Uttam Nagar, New Delhi</t>
  </si>
  <si>
    <t>Cafetorium</t>
  </si>
  <si>
    <t>D2/G1, D Block Market, Opposite Arwachin School, Vivek Vihar, New Delhi</t>
  </si>
  <si>
    <t>2015_10_22</t>
  </si>
  <si>
    <t>BarShala</t>
  </si>
  <si>
    <t>Aditya Mall, Next to Cross River Mall, CBD, Karkardooma, New Delhi</t>
  </si>
  <si>
    <t>Jugnu Gaming Zone and Cafe</t>
  </si>
  <si>
    <t>39, Opposite Bharat Petrol Pump, Near Yamuna Sports Complex, Anand Vihar, New Delhi</t>
  </si>
  <si>
    <t>Tamil Nadu House Canteen</t>
  </si>
  <si>
    <t>Opposite Chanakya Theatre, Chanakyapuri, New Delhi</t>
  </si>
  <si>
    <t>South Indian, Chettinad, North Indian, Chinese</t>
  </si>
  <si>
    <t>2017_9_14</t>
  </si>
  <si>
    <t>Jahangeer Foods</t>
  </si>
  <si>
    <t>5034, Netaji Subhash Marg, Mahavir Vatika, Daryaganj, New Delhi</t>
  </si>
  <si>
    <t>2013_9_23</t>
  </si>
  <si>
    <t>Cafe Bethak</t>
  </si>
  <si>
    <t>2524, Ground Floor, Hudson Lane, Delhi University-GTB Nagar, New Delhi</t>
  </si>
  <si>
    <t>2015_9_28</t>
  </si>
  <si>
    <t>A Piece of Paris</t>
  </si>
  <si>
    <t>2018_9_28</t>
  </si>
  <si>
    <t>Chawla Dillivala</t>
  </si>
  <si>
    <t>C-5-A, Shop 4, Janakpuri, New Delhi</t>
  </si>
  <si>
    <t>2017_9_19</t>
  </si>
  <si>
    <t>Om Hotel</t>
  </si>
  <si>
    <t>17-18, Jungpura Extension Market, Jangpura, New Delhi</t>
  </si>
  <si>
    <t>North Indian, Mughlai, South Indian</t>
  </si>
  <si>
    <t>2011_9_8</t>
  </si>
  <si>
    <t>Pakeeza Burger</t>
  </si>
  <si>
    <t>Near Kashmiri Gate, Jangpura, New Delhi</t>
  </si>
  <si>
    <t>North Indian, Afghani</t>
  </si>
  <si>
    <t>Caara Cafe</t>
  </si>
  <si>
    <t>17, Kasturba Gandhi Marg, British Council, Janpath, New Delhi</t>
  </si>
  <si>
    <t>Shaan e Punjab</t>
  </si>
  <si>
    <t>16, Ajit Arcade, Kailash Colony, New Delhi</t>
  </si>
  <si>
    <t>2014_9_19</t>
  </si>
  <si>
    <t>Zoet Desserts</t>
  </si>
  <si>
    <t>11, Eastern Avenue Maharani Bagh, New Friends Colony, New Delhi</t>
  </si>
  <si>
    <t>The Kitchen Exotica</t>
  </si>
  <si>
    <t>Near Sarita Vihar Police Station, Opposite Apollo Hospital, Main Mathura Road, Sarita Vihar, New Delhi</t>
  </si>
  <si>
    <t>Costa Coffee</t>
  </si>
  <si>
    <t>Shop G-15, 1st Floor, South Extension 2, New Delhi</t>
  </si>
  <si>
    <t>Opposite PVR Cinema Ticket Counter, Vikaspuri, New Delhi</t>
  </si>
  <si>
    <t>Brick Station</t>
  </si>
  <si>
    <t>B-1, M Block Market, Balaji Market, Opposite Kerela Public School, Vikaspuri, New Delhi</t>
  </si>
  <si>
    <t>Street Foods by Punjab Grill</t>
  </si>
  <si>
    <t>Level 2,ŒæFood Capital, Worldmark 1, Aerocity, New Delhi</t>
  </si>
  <si>
    <t>Cafe Huddle</t>
  </si>
  <si>
    <t>6, Food Capital, Worldmark 1, Aerocity, New Delhi</t>
  </si>
  <si>
    <t>2013_9_19</t>
  </si>
  <si>
    <t>Purani Dilli Foods</t>
  </si>
  <si>
    <t>J-16, Mini Market, Alaknanda, New Delhi</t>
  </si>
  <si>
    <t>2013_8_4</t>
  </si>
  <si>
    <t>Sab Ke Khatir</t>
  </si>
  <si>
    <t>2012_8_5</t>
  </si>
  <si>
    <t>G-42-48, Cross River Mall, Karkardooma, New Delhi</t>
  </si>
  <si>
    <t>My Kind Of Cafe</t>
  </si>
  <si>
    <t>23/21-E Ground Floor, Main Market, Near Patel Nagar Park, East Patel Nagar, New Delhi</t>
  </si>
  <si>
    <t>Shop 29, Janakpuri District Center, Janakpuri, New Delhi</t>
  </si>
  <si>
    <t>Azam's Mughlai</t>
  </si>
  <si>
    <t>1-B, Khan Market, New Delhi</t>
  </si>
  <si>
    <t>Lets Bake Love</t>
  </si>
  <si>
    <t>A 155, Near Samara Honda, Lajpat Nagar 1, New Delhi</t>
  </si>
  <si>
    <t>2016_8_16</t>
  </si>
  <si>
    <t>Foresto Lawn &amp; Restaurant</t>
  </si>
  <si>
    <t>Plot 802/2, Block K, Main Vasant Kunj Road, Near Mata Chowk &amp; Prem Maruti, Mahipalpur, New Delhi</t>
  </si>
  <si>
    <t>Pakiza Restaurant</t>
  </si>
  <si>
    <t>30, Block 15, Vasundhra Road, Mayur Vihar Phase 1, New Delhi Near Mayur Vihar Phase 1</t>
  </si>
  <si>
    <t>2017_8_15</t>
  </si>
  <si>
    <t>Smoksha Cafe and Lounge</t>
  </si>
  <si>
    <t>G-55/58, Aggrawal Metro Heights, Netaji Subhash Place, New Delhi</t>
  </si>
  <si>
    <t>Cafe, Chinese</t>
  </si>
  <si>
    <t>Sugary Affairs</t>
  </si>
  <si>
    <t>B-3/91, Ground Floor, Safdarjung Enclave, Safdarjung, New Delhi</t>
  </si>
  <si>
    <t>Mohit Restaurant</t>
  </si>
  <si>
    <t>Leela Ram Market, NDMC, South Extension 2, New Delhi</t>
  </si>
  <si>
    <t>Angan Bakery &amp; Cafe</t>
  </si>
  <si>
    <t>Yashwant Palace Market, Chanakyapuri, New Delhi</t>
  </si>
  <si>
    <t>Bakery, Italian, Fast Food, Chinese, Continental</t>
  </si>
  <si>
    <t>2015_7_5</t>
  </si>
  <si>
    <t>Shantipath, Chanakyapuri, New Delhi</t>
  </si>
  <si>
    <t>2011_7_21</t>
  </si>
  <si>
    <t>Zaika</t>
  </si>
  <si>
    <t>3615, Near Golcha Cinema, Daryaganj, New Delhi</t>
  </si>
  <si>
    <t>2016_7_13</t>
  </si>
  <si>
    <t>B &amp; E Market, Opposite Mother Dairy, Dilshad Garden, New Delhi</t>
  </si>
  <si>
    <t>G-3, Inside Dilshad Garden Metro Station, Dilshad Garden, New Delhi</t>
  </si>
  <si>
    <t>Sri Balaji</t>
  </si>
  <si>
    <t>17-A/41, WEA Gurudwara Road, Karol Bagh, New Delhi</t>
  </si>
  <si>
    <t>2017_7_24</t>
  </si>
  <si>
    <t>Shop 13-B, Khan Market, New Delhi</t>
  </si>
  <si>
    <t>2012_7_19</t>
  </si>
  <si>
    <t>Tadka 4986</t>
  </si>
  <si>
    <t>4986, Ram Dwara Road, Nehru Bazaar, Paharganj, New Delhi</t>
  </si>
  <si>
    <t>2012_7_28</t>
  </si>
  <si>
    <t>Kehar Cafe &amp; Restaurant</t>
  </si>
  <si>
    <t>A-1, Kehar Singh Estate, Behind Saket Metro Station, Saket, New Delhi</t>
  </si>
  <si>
    <t>2014_7_25</t>
  </si>
  <si>
    <t>Al-Arabi Restaurant</t>
  </si>
  <si>
    <t>5th Floor, Plot 61, Drishay Palace, Near K2 Gas Office, Janta Flat, Sarita Vihar, New Delhi</t>
  </si>
  <si>
    <t>Arabian, North Indian</t>
  </si>
  <si>
    <t>2010_7_15</t>
  </si>
  <si>
    <t>Katwalk Lounge</t>
  </si>
  <si>
    <t>68, Near Venkateshwara College, Satyaniketan, New Delhi</t>
  </si>
  <si>
    <t>Cake Symphony</t>
  </si>
  <si>
    <t>C-1/8, Safdarjung Development Area, SDA, New Delhi</t>
  </si>
  <si>
    <t>Ground Floor, Vasant Square Mall, Vasant Kunj, New Delhi</t>
  </si>
  <si>
    <t>Turning Point Fast Food</t>
  </si>
  <si>
    <t>Bawa's Arcade, Gopi Nath Bazar, Delhi Cantt., New Delhi</t>
  </si>
  <si>
    <t>South Indian, Chinese, Continental</t>
  </si>
  <si>
    <t>Janaab</t>
  </si>
  <si>
    <t>Awadhi, Mughlai, North Indian</t>
  </si>
  <si>
    <t>Anwar Food Corner</t>
  </si>
  <si>
    <t>Shop 911, Opposite Jama Masjid Gate 1, Jama Masjid, New Delhi</t>
  </si>
  <si>
    <t>Oberoi Biryani</t>
  </si>
  <si>
    <t>50, Shastri Market, Gurudwara Road, Karol Bagh, New Delhi</t>
  </si>
  <si>
    <t>Mughal Chic Inn</t>
  </si>
  <si>
    <t>Near Petrol Pump, Hatoda Ram Park, Main, Lawrence Road, New Delhi</t>
  </si>
  <si>
    <t>Little Pleasure Restaurant &amp; Cafe</t>
  </si>
  <si>
    <t>D 223, Shop 58, Laxmi Nagar, New Delhi</t>
  </si>
  <si>
    <t>2010_6_25</t>
  </si>
  <si>
    <t>Bikaner</t>
  </si>
  <si>
    <t>L-10, Near IGI Airport, Mahipalpur, New Delhi</t>
  </si>
  <si>
    <t>Mithai, North Indian, South Indian, Chinese, Street Food</t>
  </si>
  <si>
    <t>Chawla's Tandoori Xpress</t>
  </si>
  <si>
    <t>3 &amp; 4, Plot 7, Vardhman Shopping Complex, Pitampura, New Delhi</t>
  </si>
  <si>
    <t>2013_6_21</t>
  </si>
  <si>
    <t>Lanche</t>
  </si>
  <si>
    <t>Near Netaji Subhash Place, Pitampura, New Delhi</t>
  </si>
  <si>
    <t>Fast Food, Healthy Food</t>
  </si>
  <si>
    <t>2010_6_22</t>
  </si>
  <si>
    <t>Espress-o-Ville</t>
  </si>
  <si>
    <t>11, Ground Floor, South Moti Bagh, Satyaniketan, New Delhi</t>
  </si>
  <si>
    <t>Spice Sea</t>
  </si>
  <si>
    <t>C 19-20-21, CC Block Market, Shalimar Bagh, New Delhi</t>
  </si>
  <si>
    <t>2018_6_15</t>
  </si>
  <si>
    <t>Craving</t>
  </si>
  <si>
    <t>11/47, Shop 6, Subhash Nagar, New Delhi</t>
  </si>
  <si>
    <t>2017_6_22</t>
  </si>
  <si>
    <t>Community Center, Priya Market, Vasant Vihar, New Delhi</t>
  </si>
  <si>
    <t>Udta Punjab</t>
  </si>
  <si>
    <t>Shop 12, DDA Market, B Block, Ashok Vihar Phase 3, New Delhi</t>
  </si>
  <si>
    <t>Al Jawahar</t>
  </si>
  <si>
    <t>8, Jama Masjid - Matia Mahal Road, Matia Mahal, Opposite Gate 1, Jama Masjid, New Delhi</t>
  </si>
  <si>
    <t>Naughty 9 Kitchen &amp; Bar</t>
  </si>
  <si>
    <t>31, DLF, Metro Pillar No. 314, Moti Nagar, New Delhi</t>
  </si>
  <si>
    <t>TLC Kitchen</t>
  </si>
  <si>
    <t>2016_5_6</t>
  </si>
  <si>
    <t>The Indian Grill Restaurant</t>
  </si>
  <si>
    <t>8501/15, Arakashan Road, Paharganj, New Delhi</t>
  </si>
  <si>
    <t>2015_5_4</t>
  </si>
  <si>
    <t>Platform Nine and Three Quarters</t>
  </si>
  <si>
    <t>DDA Market, Satyam Enclave, Near Sukhdev College, Vivek Vihar, New Delhi</t>
  </si>
  <si>
    <t>2015_5_9</t>
  </si>
  <si>
    <t>Punjab Restaurant</t>
  </si>
  <si>
    <t>3, Yusuf Sarai, New Delhi</t>
  </si>
  <si>
    <t>Mughlai Shahi Rasoi</t>
  </si>
  <si>
    <t>B-13, DDA Shopping Complex, Alaknanda, New Delhi</t>
  </si>
  <si>
    <t>Shop 49, Bengali Market, Connaught Place, New Delhi</t>
  </si>
  <si>
    <t>Concept</t>
  </si>
  <si>
    <t>142, Flyover Market, Defence Colony, New Delhi</t>
  </si>
  <si>
    <t>2013_4_25</t>
  </si>
  <si>
    <t>Mehfil</t>
  </si>
  <si>
    <t>A-188, Main Road, Timber Market, Sukhdev Market, Defence Colony, New Delhi</t>
  </si>
  <si>
    <t>Al-Malik</t>
  </si>
  <si>
    <t>187-A, G K House, Sant Nagar, East of Kailash, New Delhi</t>
  </si>
  <si>
    <t>FNV</t>
  </si>
  <si>
    <t>The Sweet Spot</t>
  </si>
  <si>
    <t>25, Central Lane, Bengali Market, Mandi House, New Delhi</t>
  </si>
  <si>
    <t>Mandi House</t>
  </si>
  <si>
    <t>Mandi House, New Delhi</t>
  </si>
  <si>
    <t>2nd Floor, Del15 Food Court, Moments Mall, Kirti Nagar, New Delhi</t>
  </si>
  <si>
    <t>Frontier Restaurant</t>
  </si>
  <si>
    <t>24, BU Block, DDA Market, Outer Ring Road, Pitampura, New Delhi</t>
  </si>
  <si>
    <t>Sahni Veg &amp; Non Veg</t>
  </si>
  <si>
    <t>G-6, Plot 6, KP Block, Community Complex, Near City Park Hotel, Pitampura, New Delhi</t>
  </si>
  <si>
    <t>2012_4_12</t>
  </si>
  <si>
    <t>Moksha</t>
  </si>
  <si>
    <t>Plot 3 &amp; 4, Central Market, West Punjabi Bagh, Punjabi Bagh, New Delhi</t>
  </si>
  <si>
    <t>The Categorical Eat Pham</t>
  </si>
  <si>
    <t>120-A, Ground Floor, Humayunpur, Safdarjung Enclave, Safdarjung, New Delhi</t>
  </si>
  <si>
    <t>Big Yellow Door</t>
  </si>
  <si>
    <t>H-8 B, Near GTB Nagar Metro Station, Opposite Hudson Lane's NDPL Office, Vijay Nagar, New Delhi</t>
  </si>
  <si>
    <t>Cafe, Italian, Fast Food</t>
  </si>
  <si>
    <t>Puran Chand Ambala Wale Di Hatti</t>
  </si>
  <si>
    <t>Shop 8, DDA Market, Ashok Vihar Phase 3, New Delhi</t>
  </si>
  <si>
    <t>2010_3_15</t>
  </si>
  <si>
    <t>1454/2, Near Sheeshganj Gurudwara, Chandni Chowk, New Delhi</t>
  </si>
  <si>
    <t>2018_3_10</t>
  </si>
  <si>
    <t>Duggal's Rasoi</t>
  </si>
  <si>
    <t>125, Flyover Market, Defence Colony, New Delhi</t>
  </si>
  <si>
    <t>Nutri Punch</t>
  </si>
  <si>
    <t>M 45, Greater Kailash (GK) 1, New Delhi</t>
  </si>
  <si>
    <t>M-38, Greater Kailash (GK) 2, New Delhi</t>
  </si>
  <si>
    <t>Bawarchi</t>
  </si>
  <si>
    <t>1, Local Shopping Complex, Derawala Nagar, Gujranwala Town, New Delhi</t>
  </si>
  <si>
    <t>2016_3_23</t>
  </si>
  <si>
    <t>Kitchen199</t>
  </si>
  <si>
    <t>A-199, Part 1, Gujranwala Town, New Delhi</t>
  </si>
  <si>
    <t>2011_3_1</t>
  </si>
  <si>
    <t>Hira Sweets</t>
  </si>
  <si>
    <t>Janakpuri East Metro Station, Janakpuri, New Delhi</t>
  </si>
  <si>
    <t>North Indian, South Indian, Street Food, Fast Food, Mithai</t>
  </si>
  <si>
    <t>2010_3_5</t>
  </si>
  <si>
    <t>3, Ground Floor, Scindia House, Janpath, New Delhi</t>
  </si>
  <si>
    <t>2018_3_5</t>
  </si>
  <si>
    <t>M I Food Center</t>
  </si>
  <si>
    <t>43, Mehar Chand Market, Lodhi Colony, New Delhi</t>
  </si>
  <si>
    <t>2012_3_26</t>
  </si>
  <si>
    <t>Nikashee</t>
  </si>
  <si>
    <t>E-1/12, Ground Floor, Main Market, Malviya Nagar, New Delhi</t>
  </si>
  <si>
    <t>2010_3_14</t>
  </si>
  <si>
    <t>14, Food Court, 2nd Floor, Moments Mall, Kirti Nagar, New Delhi</t>
  </si>
  <si>
    <t>2013_3_8</t>
  </si>
  <si>
    <t>Rz-36A, Raj Nagar Part 1,
Palam Colony, Opposite Piller 47, Palam, New Delhi</t>
  </si>
  <si>
    <t>2018_3_26</t>
  </si>
  <si>
    <t>2 &amp; 3, DDA Commercial Complex, Road 44, Fountain Chowk, Rani Bagh, Pitampura, New Delhi</t>
  </si>
  <si>
    <t>2018_3_20</t>
  </si>
  <si>
    <t>Bombay's Royal China</t>
  </si>
  <si>
    <t>Shop 76, DDA Market, Prashant Vihar, New Delhi</t>
  </si>
  <si>
    <t>2011_3_12</t>
  </si>
  <si>
    <t>Hungry Folks Food Corner</t>
  </si>
  <si>
    <t>House 20, Katwaria Sarai, Qutab Institutional Area, New Delhi</t>
  </si>
  <si>
    <t>Mizo Diner</t>
  </si>
  <si>
    <t>85, Humayunpur, Safdarjung Enclave, Safdarjung, New Delhi</t>
  </si>
  <si>
    <t>North Indian, Tibetan</t>
  </si>
  <si>
    <t>H-8, Opposite Venkateswara College, Satyaniketan, New Delhi</t>
  </si>
  <si>
    <t>Cafe, Fast Food, Italian</t>
  </si>
  <si>
    <t>2016_3_9</t>
  </si>
  <si>
    <t>435, Leela Ram Market, Masjid Moth, South Extension 2, New Delhi</t>
  </si>
  <si>
    <t>The Yummy Chilli</t>
  </si>
  <si>
    <t>Food Court, V3S Mall, Laxmi Nagar, New Delhi</t>
  </si>
  <si>
    <t>THS - The Hunger Street</t>
  </si>
  <si>
    <t>G-12, DDA Market, Vikaspuri, New Delhi</t>
  </si>
  <si>
    <t>2013_3_15</t>
  </si>
  <si>
    <t>C-207, Jhilmil Colony, Near Reliance Fresh, Vivek Vihar, New Delhi</t>
  </si>
  <si>
    <t>2521, 2nd Floor, Kingsway Camp, Hudson Lane, GTB Nagar, New Delhi</t>
  </si>
  <si>
    <t>Resunga Food Corner</t>
  </si>
  <si>
    <t>Shop 24, Tilak Market, Near Gol Chakkar, Kirti Nagar, New Delhi</t>
  </si>
  <si>
    <t>2015_2_4</t>
  </si>
  <si>
    <t>Al Bake</t>
  </si>
  <si>
    <t>32, Food Court, Living Style Mall, Main Kalindi Kunj Road, Jasola, New Delhi</t>
  </si>
  <si>
    <t>2016_2_3</t>
  </si>
  <si>
    <t>Tsopema Restaurant</t>
  </si>
  <si>
    <t>House 24/25, New Aruna Nagar, Majnu ka Tila, New Delhi</t>
  </si>
  <si>
    <t>Smoky Chettinad</t>
  </si>
  <si>
    <t>Shop 2, Local Shopping Complex, DDA Market, Acharya Niketan, Mayur Vihar Phase 1, New Delhi</t>
  </si>
  <si>
    <t>South Indian, Chettinad</t>
  </si>
  <si>
    <t>2018_2_1</t>
  </si>
  <si>
    <t>6/7, 2nd Floor, Pacific Mall, Tagore Garden, New Delhi</t>
  </si>
  <si>
    <t>Allure</t>
  </si>
  <si>
    <t>65, D.B. Gupta Road, Paharganj, New Delhi</t>
  </si>
  <si>
    <t>4, New Delhi Airport Express Mall, Opposite New Delhi Railway Station, Ajmeri Gate, Near Paharganj, New Delhi</t>
  </si>
  <si>
    <t>Cafe Kazbaah</t>
  </si>
  <si>
    <t>67, Satyaniketan, New Delhi</t>
  </si>
  <si>
    <t>2018_2_16</t>
  </si>
  <si>
    <t>Chocolics</t>
  </si>
  <si>
    <t>C Block, South Extension 2, New Delhi</t>
  </si>
  <si>
    <t>Hunger Stop</t>
  </si>
  <si>
    <t>Shop 17, DDA Market, M Block, Vikaspuri, New Delhi</t>
  </si>
  <si>
    <t>2014_2_24</t>
  </si>
  <si>
    <t>Punjabi By Nature Express</t>
  </si>
  <si>
    <t>3rd Floor, Food Court, Ambience Mall, Vasant Kunj, New Delhi</t>
  </si>
  <si>
    <t>North Indian, Street Food, Mughlai</t>
  </si>
  <si>
    <t>309, 2nd Floor, DLF Place Mall, Saket, New Delhi</t>
  </si>
  <si>
    <t>2014_1_16</t>
  </si>
  <si>
    <t>G's Patisserie</t>
  </si>
  <si>
    <t>Near Bhairon Temple, Kalkaji, New Delhi</t>
  </si>
  <si>
    <t>Pacific Mall, Second Floor, Subhash Nagar, New Delhi</t>
  </si>
  <si>
    <t>Prince Chicken &amp; Mutton Shop</t>
  </si>
  <si>
    <t>95, Old Rajinder Nagar, Rajinder Nagar, New Delhi</t>
  </si>
  <si>
    <t>Raw Meats, North Indian</t>
  </si>
  <si>
    <t>2018_1_27</t>
  </si>
  <si>
    <t>Svaruchi Bhoj</t>
  </si>
  <si>
    <t>E-1/10, Opposite M2K Cinema, Rohini, New Delhi</t>
  </si>
  <si>
    <t>2012_1_13</t>
  </si>
  <si>
    <t>Ground Floor, DLF Courtyard, Atrium, Saket, New Delhi</t>
  </si>
  <si>
    <t>2015_1_11</t>
  </si>
  <si>
    <t>E-23, 1st Floor, South Extension 2, New Delhi</t>
  </si>
  <si>
    <t>2018_1_20</t>
  </si>
  <si>
    <t>Gupta Fast Food</t>
  </si>
  <si>
    <t>446, Leela Ram Market, Masjid Moth, NDSE II, South Extension 2, New Delhi</t>
  </si>
  <si>
    <t>New Janta Restaurant</t>
  </si>
  <si>
    <t>C-22, Main Market, Vasant Vihar, New Delhi</t>
  </si>
  <si>
    <t>The China Town</t>
  </si>
  <si>
    <t>Shop 42, C Block Market, Vikaspuri, New Delhi</t>
  </si>
  <si>
    <t>365 Naturals</t>
  </si>
  <si>
    <t>Multilevel Car Parking, Terminal 3, Aerocity, New Delhi</t>
  </si>
  <si>
    <t>Continental, North Indian, Fast Food, Street Food, South Indian</t>
  </si>
  <si>
    <t>Mandarin</t>
  </si>
  <si>
    <t>G-7, Pankaj Plaza, Surajmal Vihar, Near, Anand Vihar, New Delhi</t>
  </si>
  <si>
    <t>2012_12_12</t>
  </si>
  <si>
    <t>N-6, Connaught Place, New Delhi</t>
  </si>
  <si>
    <t>82, Flyover Market, Defence Colony, New Delhi</t>
  </si>
  <si>
    <t>2014_12_19</t>
  </si>
  <si>
    <t>Madan's Kabab Centre</t>
  </si>
  <si>
    <t>1515, Ramesh Nagar, Kirti Nagar, New Delhi</t>
  </si>
  <si>
    <t>Punjabi Joint</t>
  </si>
  <si>
    <t>Shop 1, 40 DLF Industrial Area, Alishan Building, Kirti Nagar, New Delhi</t>
  </si>
  <si>
    <t>2017_12_2</t>
  </si>
  <si>
    <t>First Choice</t>
  </si>
  <si>
    <t>77, Main Vasant Kunj Road, Near IDBI Bank, Mahipalpur, New Delhi</t>
  </si>
  <si>
    <t>Al Quresh</t>
  </si>
  <si>
    <t>160, South Moti Bagh Market, Moti Bagh, New Delhi</t>
  </si>
  <si>
    <t>Nik's Chawla Chik Inn</t>
  </si>
  <si>
    <t>C-159, Shop 27, Naraina Industrial Area, Phase 1, Naraina, New Delhi</t>
  </si>
  <si>
    <t>2012_12_9</t>
  </si>
  <si>
    <t>Organic German Bakeshop - Brown Bread Bakery</t>
  </si>
  <si>
    <t>5084-A, Ajay Guest House, Opposite Khanna Cinema, Main Bazar, Paharganj, New Delhi</t>
  </si>
  <si>
    <t>Fast Food, Continental, Italian, Bakery</t>
  </si>
  <si>
    <t>Satyam Rooftop Restaurant</t>
  </si>
  <si>
    <t>659, Top Floor, Tooti Chowk, Main Bazar, Paharganj, New Delhi</t>
  </si>
  <si>
    <t>2018_12_11</t>
  </si>
  <si>
    <t>Cafe Brownie</t>
  </si>
  <si>
    <t>8501/15, Grand Godwin Hotel, Aarakshan Road, Paharganj, New Delhi</t>
  </si>
  <si>
    <t>Cook &amp; Connect</t>
  </si>
  <si>
    <t>C 118, Palam Dabri Road, Palam, New Delhi</t>
  </si>
  <si>
    <t>Hook N Cook</t>
  </si>
  <si>
    <t>Rzg-1 Nanda Block, Mahavir Enclave, Palam, New Delhi</t>
  </si>
  <si>
    <t>2015_12_27</t>
  </si>
  <si>
    <t>Echoes Satyaniketan</t>
  </si>
  <si>
    <t>17, 1st Floor, Opposite Sri Venkateshwara College, Satyaniketan, New Delhi</t>
  </si>
  <si>
    <t>Cafe, Continental, Italian, Mexican, Chinese, American</t>
  </si>
  <si>
    <t>Sweet Nothings By Avanti Mathur</t>
  </si>
  <si>
    <t>G-18/19, V3S Mall, Laxmi Nagar, New Delhi</t>
  </si>
  <si>
    <t>Chicken Vicken</t>
  </si>
  <si>
    <t>Shop 12, I Block, DDA Market, Ashok Vihar Phase 1, New Delhi</t>
  </si>
  <si>
    <t>Chawla's Tandoori Junction</t>
  </si>
  <si>
    <t>Shop 25,27 &amp; 29, Defence Colony Flyover Market, Defence Colony, New Delhi</t>
  </si>
  <si>
    <t>2013_11_19</t>
  </si>
  <si>
    <t>Confectionately Seerat's</t>
  </si>
  <si>
    <t>A 446, Ground Floor, Defence Colony, New Delhi</t>
  </si>
  <si>
    <t>2012_11_19</t>
  </si>
  <si>
    <t>Lower Ground Floor, Epicuria Food Mall, Nehru Place Metro Station, Nehru Place, New Delhi</t>
  </si>
  <si>
    <t>2018_11_8</t>
  </si>
  <si>
    <t>Taj Cafe</t>
  </si>
  <si>
    <t>3rd Floor, I-2, Central market, Lajpat Nagar 2, New Delhi</t>
  </si>
  <si>
    <t>2014_11_24</t>
  </si>
  <si>
    <t>The Altitude Cafe and Deli</t>
  </si>
  <si>
    <t>116, Meher Chand Market, Lodhi Colony, New Delhi</t>
  </si>
  <si>
    <t>2010_11_19</t>
  </si>
  <si>
    <t>Lotus House Restaurant</t>
  </si>
  <si>
    <t>House 24/25, New Tibet Camp, New Aruna Nagar, Majnu ka Tila, New Delhi</t>
  </si>
  <si>
    <t>The Tandoor Hut</t>
  </si>
  <si>
    <t>1/123, Opposite BSES Office, Shankar Road, Old, Rajinder Nagar, New Delhi</t>
  </si>
  <si>
    <t>2012_11_23</t>
  </si>
  <si>
    <t>The Belly Giggles</t>
  </si>
  <si>
    <t>70-E, 1st Floor, NCC Gate, Humayunpur, Safdarjung Enclave, Safdarjung, New Delhi</t>
  </si>
  <si>
    <t>Naga, Tibetan, Chinese, Bakery</t>
  </si>
  <si>
    <t>2010_11_1</t>
  </si>
  <si>
    <t>C-15, DDA, Commercial Complex, SDA, New Delhi</t>
  </si>
  <si>
    <t>Zayka Delhi-6</t>
  </si>
  <si>
    <t>Shop 3, Subhash Nagar Bike Market, Ajanta Cinema, Ajay Enclave, Subhash Nagar, New Delhi</t>
  </si>
  <si>
    <t>Cafe All-Inn</t>
  </si>
  <si>
    <t>F-16 B, 1st Floor, Hudson Lane, Opposite NDBL, Vijay Nagar, New Delhi</t>
  </si>
  <si>
    <t>Cafe, Mexican, Italian, North Indian, Chinese</t>
  </si>
  <si>
    <t>2018_11_24</t>
  </si>
  <si>
    <t>K-130, Gautam Nagar, Yusuf Sarai, New Delhi</t>
  </si>
  <si>
    <t>Jakoi</t>
  </si>
  <si>
    <t>1, Assam Bhavan, Chanakyapuri, New Delhi</t>
  </si>
  <si>
    <t>Assamese, Chinese</t>
  </si>
  <si>
    <t>2010_10_26</t>
  </si>
  <si>
    <t>Bhoj Restaurant</t>
  </si>
  <si>
    <t>24, Community Center, New Friends Colony, New Delhi</t>
  </si>
  <si>
    <t>Akash Deep</t>
  </si>
  <si>
    <t>3627, 1st Floor, Golcha Cinema Corner, Daryaganj, New Delhi</t>
  </si>
  <si>
    <t>107-A, Gautam Nagar, Green Park, New Delhi</t>
  </si>
  <si>
    <t>2016_10_20</t>
  </si>
  <si>
    <t>Tandoori Night</t>
  </si>
  <si>
    <t>153, Jheel Khuranja Main Road, Krishna Nagar, New Delhi</t>
  </si>
  <si>
    <t>2015_10_16</t>
  </si>
  <si>
    <t>45, Ring Road, Lajpat Nagar 2, New Delhi</t>
  </si>
  <si>
    <t>Sky Hawk</t>
  </si>
  <si>
    <t>RZ-132, 1st Floor, Near Reliance Fresh, New Roshanpura, Najafgarh, New Delhi</t>
  </si>
  <si>
    <t>Dhaba On Wheels</t>
  </si>
  <si>
    <t>Next to Mata Ki Mandir, New Friends Colony, New Delhi</t>
  </si>
  <si>
    <t>2014_10_10</t>
  </si>
  <si>
    <t>Smokshh The Lounge</t>
  </si>
  <si>
    <t>Building 2, 2nd Floor, Vaishali Enclave, Pitampura, New Delhi</t>
  </si>
  <si>
    <t>Swaad Bar-Be-Que</t>
  </si>
  <si>
    <t>4A/61, Main Shankar Road, Old, Rajinder Nagar, New Delhi</t>
  </si>
  <si>
    <t>2014_10_18</t>
  </si>
  <si>
    <t>Vrinda's Food</t>
  </si>
  <si>
    <t>725, Main Babarpur, Rohtash Nagar, Shahdara, New Delhi</t>
  </si>
  <si>
    <t>North Indian, Chinese, South Indian, Bakery</t>
  </si>
  <si>
    <t>Dare To Deliver</t>
  </si>
  <si>
    <t>Zing Food Court, Spark Mall, Near Gol Chakkar, Kamla Nagar, New Delhi</t>
  </si>
  <si>
    <t>2013_10_16</t>
  </si>
  <si>
    <t>The Mustard</t>
  </si>
  <si>
    <t>145, Market 1, Chittaranjan Park, New Delhi</t>
  </si>
  <si>
    <t>Burger King</t>
  </si>
  <si>
    <t>E-8, Inner Circle, Connaught Place, New Delhi</t>
  </si>
  <si>
    <t>Burger, Fast Food</t>
  </si>
  <si>
    <t>McDonald's</t>
  </si>
  <si>
    <t>9-B &amp; C, Cross River Mall, Karkardooma, New Delhi</t>
  </si>
  <si>
    <t>Fast Food, Burger</t>
  </si>
  <si>
    <t>2017_9_20</t>
  </si>
  <si>
    <t>Zaaika Junction</t>
  </si>
  <si>
    <t>Shop 43/6, Ground Floor, Community Center, East of Kailash, New Delhi</t>
  </si>
  <si>
    <t>Naivedyam</t>
  </si>
  <si>
    <t>Shop 1, Hauz Khas Village, New Delhi</t>
  </si>
  <si>
    <t>Bake Bikaner</t>
  </si>
  <si>
    <t>C-1/1, Opposite Mata Channan Devi Hospital, Janakpuri, New Delhi</t>
  </si>
  <si>
    <t>North Indian, South Indian, Chinese, Street Food</t>
  </si>
  <si>
    <t>B-1/8, Apsara Arcade, Near Karol Bagh Metro Station, Karol Bagh, New Delhi</t>
  </si>
  <si>
    <t>2017_9_7</t>
  </si>
  <si>
    <t>Rollmaal</t>
  </si>
  <si>
    <t>Nutri Cafe</t>
  </si>
  <si>
    <t>Shop G-3, Plot 1, LSC 11, Atlantic Plaza, Mayur Vihar Phase 1, New Delhi</t>
  </si>
  <si>
    <t>Subway</t>
  </si>
  <si>
    <t>250-B/2, Opposite Vasant Vihar Bus Depot, Munirka, New Delhi</t>
  </si>
  <si>
    <t>American, Fast Food, Salad, Healthy Food</t>
  </si>
  <si>
    <t>2012_9_8</t>
  </si>
  <si>
    <t>SGF - Spice Grill Flame</t>
  </si>
  <si>
    <t>G-76, Ground Floor, Aggarwal Millenium, Tower 2, Netaji Subhash Place, New Delhi</t>
  </si>
  <si>
    <t>2013_9_7</t>
  </si>
  <si>
    <t>31, Central Market, West Punjabi Bagh, Punjabi Bagh, New Delhi</t>
  </si>
  <si>
    <t>LSK Express</t>
  </si>
  <si>
    <t>4a/57, Old Rajinder Nagar, New Delhi</t>
  </si>
  <si>
    <t>2011_9_21</t>
  </si>
  <si>
    <t>Nik's Kitchen</t>
  </si>
  <si>
    <t>Shop 32, CSC 6, DDA Market, Near N.K. Bagrodia School, Sector 9, Rohini, New Delhi</t>
  </si>
  <si>
    <t>2014_9_3</t>
  </si>
  <si>
    <t>Rainbows</t>
  </si>
  <si>
    <t>H81/G1, South Extension 1, New Delhi</t>
  </si>
  <si>
    <t>Main Road, Near PVR, Vikaspuri, New Delhi</t>
  </si>
  <si>
    <t>Bread &amp; More</t>
  </si>
  <si>
    <t>N-17, N Block Market, Greater Kailash (GK) 1, New Delhi</t>
  </si>
  <si>
    <t>2010_8_5</t>
  </si>
  <si>
    <t>Handi Masala Restaurant</t>
  </si>
  <si>
    <t>101, DDA Shopping Complex, Vijay Mandal, Near Metro Satation, Hauz Khas, New Delhi</t>
  </si>
  <si>
    <t>2013_8_7</t>
  </si>
  <si>
    <t>Sandwich &amp; Sons</t>
  </si>
  <si>
    <t>428/1, Mathura Road, Jangpura, New Delhi</t>
  </si>
  <si>
    <t>2018_8_19</t>
  </si>
  <si>
    <t>Saravana Bhavan</t>
  </si>
  <si>
    <t>50, Janpath, New Delhi</t>
  </si>
  <si>
    <t>Heaven's Kitchen</t>
  </si>
  <si>
    <t>59-60, Mini Central Market, Near Mother Dairy, Kalkaji, New Delhi</t>
  </si>
  <si>
    <t>2016_8_21</t>
  </si>
  <si>
    <t>Baked Buns</t>
  </si>
  <si>
    <t>6/276, Lalita Park, Laxmi Nagar, New Delhi</t>
  </si>
  <si>
    <t>107, Meharchand Market, Lodhi Colony, New Delhi</t>
  </si>
  <si>
    <t>2015_8_23</t>
  </si>
  <si>
    <t>Sir John Bakery Cafe</t>
  </si>
  <si>
    <t>Shop 19, DDA Central Market, Near Balco Apartments, Patparganj, New Delhi</t>
  </si>
  <si>
    <t>2018_8_8</t>
  </si>
  <si>
    <t>Shop 2, PVR Anupam Complex, Community Centre, Saket, New Delhi</t>
  </si>
  <si>
    <t>37, M2K Mall, Rohini, New Delhi</t>
  </si>
  <si>
    <t>Bamboo Hut</t>
  </si>
  <si>
    <t>298 Humayunpur, B6 DDA Market, Safdarjung, New Delhi</t>
  </si>
  <si>
    <t>Naga, Tibetan</t>
  </si>
  <si>
    <t>2, B-Block Community Centre, Shalimar Bagh, New Delhi</t>
  </si>
  <si>
    <t>Ground Floor, Shop GF-05, TDI Mall, Plot 11, Shivaji Place, District Center, Rajouri Garden, New Delhi</t>
  </si>
  <si>
    <t>Apna Swad</t>
  </si>
  <si>
    <t>Shop 5, Indra Park, East Uttam Nagar, Uttam Nagar, New Delhi</t>
  </si>
  <si>
    <t>2014_8_23</t>
  </si>
  <si>
    <t>Jaiveer Naan &amp; Chaap</t>
  </si>
  <si>
    <t>Shop 95, Aggarwal City Plaza, Near M2K, Rohini, New Delhi</t>
  </si>
  <si>
    <t>Punjabi Zaika</t>
  </si>
  <si>
    <t>23, Market 2, Chittaranjan Park, New Delhi</t>
  </si>
  <si>
    <t>2015_7_18</t>
  </si>
  <si>
    <t>KFC</t>
  </si>
  <si>
    <t>6 &amp; 7, Scindia House, Outer Circle, Connaught Place, New Delhi</t>
  </si>
  <si>
    <t>2016_7_1</t>
  </si>
  <si>
    <t>805, Arjun Nagar, Opposite Defence Colony, Defence Colony, New Delhi</t>
  </si>
  <si>
    <t>2018_7_11</t>
  </si>
  <si>
    <t>Kent's Fast Food</t>
  </si>
  <si>
    <t>2018_7_8</t>
  </si>
  <si>
    <t>2017_7_5</t>
  </si>
  <si>
    <t>C Block, Main Road, Janakpuri, New Delhi</t>
  </si>
  <si>
    <t>2012_7_4</t>
  </si>
  <si>
    <t>Curries &amp; Kebabs</t>
  </si>
  <si>
    <t>Shop 155, Bhagwan Nagar Chowk, Near Jeewan Hospital, Near Jangpura, New Delhi</t>
  </si>
  <si>
    <t>Pal Refreshment Corner</t>
  </si>
  <si>
    <t>20, Jangpura Extension, Jangpura, New Delhi</t>
  </si>
  <si>
    <t>Moon of Taj</t>
  </si>
  <si>
    <t>I-29A, Lajpat Nagar 2, New Delhi</t>
  </si>
  <si>
    <t>Bhukkhar</t>
  </si>
  <si>
    <t>T -7A, Opposite 90/14-A, Khirki Extension, Malviya Nagar, New Delhi</t>
  </si>
  <si>
    <t>Pizza Castle</t>
  </si>
  <si>
    <t>80/A, Pocket A, LIG Flat, Mayur Vihar Phase 3, New Delhi</t>
  </si>
  <si>
    <t>12 &amp; 13, 2nd Floor, Food Court, Moments Mall, Kirti Nagar, New Delhi</t>
  </si>
  <si>
    <t>2-4, Metro Station, Netaji Subhash Place, New Delhi</t>
  </si>
  <si>
    <t>2015_7_7</t>
  </si>
  <si>
    <t>Da Pizza Bakers</t>
  </si>
  <si>
    <t>RR-11, Miyanwali Nagar, Opposite Metro Pillar 300, Paschim Vihar, New Delhi</t>
  </si>
  <si>
    <t>2018_7_6</t>
  </si>
  <si>
    <t>Mister Gulati Bakers</t>
  </si>
  <si>
    <t>J-7/80 A, Nehru Market, Rajouri Garden, New Delhi</t>
  </si>
  <si>
    <t>A-1, Arjun Nagar, Safdarjung, New Delhi</t>
  </si>
  <si>
    <t>181, Satyaniketan, New Delhi</t>
  </si>
  <si>
    <t>2010_7_16</t>
  </si>
  <si>
    <t>Shop 98 &amp; 107, Ground Floor, V3S East Central Mall, Plot  12, Laxmi Nagar, New Delhi</t>
  </si>
  <si>
    <t>The University Bistro</t>
  </si>
  <si>
    <t>F-15, Opposite NDPL Office, Hudson Lane, Vijay Nagar, New Delhi</t>
  </si>
  <si>
    <t>Cafe, Italian, Continental, Mexican, Mediterranean</t>
  </si>
  <si>
    <t>34, 102B, 109 &amp; 110, Ground/1st Floor, Multilevel Parking Cum Commercial Complex (MLCP), DLF South Square, Sarojini Nagar, New Delhi</t>
  </si>
  <si>
    <t>2014_6_21</t>
  </si>
  <si>
    <t>Sandwich Factory</t>
  </si>
  <si>
    <t>25A, Pocket B, Mayur Vihar Phase 2, New Delhi</t>
  </si>
  <si>
    <t>2015_6_12</t>
  </si>
  <si>
    <t>F-14/14, Main Market, Model Town 2, New Delhi</t>
  </si>
  <si>
    <t>2016_6_4</t>
  </si>
  <si>
    <t>Sagar Bar-Be Que</t>
  </si>
  <si>
    <t>Plot 1, 80, A Block, Krishna Market, Behind RK Ashram Metro Station, Paharganj, New Delhi</t>
  </si>
  <si>
    <t>2013_6_13</t>
  </si>
  <si>
    <t>66, Harsh Vihar, Pitampura, New Delhi</t>
  </si>
  <si>
    <t>Sector 8 Market, R K Puram, New Delhi</t>
  </si>
  <si>
    <t>Flavours of Tibet</t>
  </si>
  <si>
    <t>70-D, 1st Floor, Humayunpur Chowk, Safdarjung Enclave, Safdarjung, New Delhi</t>
  </si>
  <si>
    <t>2016_6_1</t>
  </si>
  <si>
    <t>Da Yummy Pizza</t>
  </si>
  <si>
    <t>114/2, IGNOU Road, Neb Sarai, New Delhi</t>
  </si>
  <si>
    <t>Jughead's Fast Food Corner</t>
  </si>
  <si>
    <t>1 &amp; 3, Main Market, Uday Park, New Delhi</t>
  </si>
  <si>
    <t>Rock n Wood Cafe</t>
  </si>
  <si>
    <t>3/39, Vijay Nagar, New Delhi</t>
  </si>
  <si>
    <t>G 8, West End Mall, District Centre, Janakpuri, New Delhi</t>
  </si>
  <si>
    <t>West End Mall, Janak Puri</t>
  </si>
  <si>
    <t>West End Mall, Janak Puri, New Delhi</t>
  </si>
  <si>
    <t>2011_6_4</t>
  </si>
  <si>
    <t>Maa Tara</t>
  </si>
  <si>
    <t>45, 46, &amp; 47, Market 2, Chittaranjan Park, New Delhi</t>
  </si>
  <si>
    <t>Bengali, North Indian</t>
  </si>
  <si>
    <t>2015_5_7</t>
  </si>
  <si>
    <t>2010_5_11</t>
  </si>
  <si>
    <t>Hot Box</t>
  </si>
  <si>
    <t>F-130/2, Gautam Nagar, Near, Hauz Khas, New Delhi</t>
  </si>
  <si>
    <t>Rapti Chinese Food</t>
  </si>
  <si>
    <t>Shop 27, C/4, Gautam Nagar, Near Hauz Khas, New Delhi</t>
  </si>
  <si>
    <t>2013_5_25</t>
  </si>
  <si>
    <t>Grillz</t>
  </si>
  <si>
    <t>BS-3, LIC Housing Finance Complex, Near Santoshi Mata Mandir, Jail Road, New Delhi</t>
  </si>
  <si>
    <t>2010_5_27</t>
  </si>
  <si>
    <t>Thela</t>
  </si>
  <si>
    <t>Ganesh Nagar, Janakpuri, New Delhi</t>
  </si>
  <si>
    <t>2015_5_20</t>
  </si>
  <si>
    <t>Kalpana Restaurant</t>
  </si>
  <si>
    <t>84/A, Tolstoy Lane, Janpath, New Delhi</t>
  </si>
  <si>
    <t>Startup Cafe</t>
  </si>
  <si>
    <t>DLF Tower A, Jasola, New Delhi</t>
  </si>
  <si>
    <t>Wah Ji Wah</t>
  </si>
  <si>
    <t>1-A, Prahlad Market, D.B. Gupta Road, Karol Bagh, New Delhi</t>
  </si>
  <si>
    <t>Singh-O-Singh Kebabs</t>
  </si>
  <si>
    <t>2011_5_15</t>
  </si>
  <si>
    <t>2013_5_12</t>
  </si>
  <si>
    <t>F-15 ,Vijay block, Laxmi Nagar, New Delhi</t>
  </si>
  <si>
    <t>Night Food Delivery</t>
  </si>
  <si>
    <t>Near Sikka Plaza, Mayur Vihar Phase 1, New Delhi</t>
  </si>
  <si>
    <t>G-41, Agarwal Millenium Tower 1, Netaji Subhash Place, New Delhi</t>
  </si>
  <si>
    <t>Kabbaba</t>
  </si>
  <si>
    <t>A2, Shop 9-12, JDS, DDA Community Center, Paschim Vihar, New Delhi</t>
  </si>
  <si>
    <t>Pandey Chinese Hut</t>
  </si>
  <si>
    <t>Shop 7, S.G Complex, GU Market, Pitampura, New Delhi</t>
  </si>
  <si>
    <t>Shop 1, QU Block Park, Pitampura, New Delhi</t>
  </si>
  <si>
    <t>2018_5_19</t>
  </si>
  <si>
    <t>60/17, Old Rajinder Nagar, New Delhi</t>
  </si>
  <si>
    <t>G-1-8, Ground Floor, NN Mall,Near M2K Cinemas, Mangalam Road, Rohini, New Delhi</t>
  </si>
  <si>
    <t>Chawla Chicken</t>
  </si>
  <si>
    <t>Shop 1, Central Market, Safdarjung Enclave, Safdarjung, New Delhi</t>
  </si>
  <si>
    <t>2016_5_4</t>
  </si>
  <si>
    <t>Amigo's Hub</t>
  </si>
  <si>
    <t>96, Opposite Sri Venkateswara College, Satyaniketan, New Delhi</t>
  </si>
  <si>
    <t>Cafe, Fast Food</t>
  </si>
  <si>
    <t>2010_5_21</t>
  </si>
  <si>
    <t>Sugarama Patisserie</t>
  </si>
  <si>
    <t>87, Shahpur Jat, New Delhi</t>
  </si>
  <si>
    <t>Da Pizza Palace</t>
  </si>
  <si>
    <t>A1/11, LSC Market, Near SBI Bank, Main Road, Shalimar Bagh, New Delhi</t>
  </si>
  <si>
    <t>2015_5_13</t>
  </si>
  <si>
    <t>WZ-A1, Main Road, Opposite Pillor 659, Uttam Nagar, New Delhi</t>
  </si>
  <si>
    <t>Community Centre, Basant Lok Market, Vasant Vihar, New Delhi</t>
  </si>
  <si>
    <t>G3A, Ground Floor, District Centre, Janakpuri, New Delhi</t>
  </si>
  <si>
    <t>M-57, 1st Floor, M Block Market, Greater Kailash (GK) 1, New Delhi</t>
  </si>
  <si>
    <t>2015_4_9</t>
  </si>
  <si>
    <t>Cafe 6</t>
  </si>
  <si>
    <t>D-6, Ground Floor, Hauz Khas, New Delhi</t>
  </si>
  <si>
    <t>Cafe, Fast Food, North Indian</t>
  </si>
  <si>
    <t>Sahni Chicken Corner</t>
  </si>
  <si>
    <t>B/2-A, Saheed Major Rajeev Lal Marg, Near Red Light, Jail Road, New Delhi</t>
  </si>
  <si>
    <t>Shop 5 &amp; 6, 1, Birbal Road, Jangpura Extension, Jangpura, New Delhi</t>
  </si>
  <si>
    <t>Sid's Kitchen</t>
  </si>
  <si>
    <t>25-UB, Jawahar Nagar, Kamla Nagar, New Delhi</t>
  </si>
  <si>
    <t>Hunger Must Die</t>
  </si>
  <si>
    <t>2015_4_25</t>
  </si>
  <si>
    <t>Kook For Health</t>
  </si>
  <si>
    <t>A 8, Acharya Niketan Market, Opposite Janta Book Depot, Mayur Vihar Phase 1, New Delhi</t>
  </si>
  <si>
    <t>American, Asian, North Indian, Mexican, South Indian</t>
  </si>
  <si>
    <t>Chaska</t>
  </si>
  <si>
    <t>G-6, Maya Complex, GU Block, Pitampura, New Delhi</t>
  </si>
  <si>
    <t>2010_4_8</t>
  </si>
  <si>
    <t>Tandoori Delights</t>
  </si>
  <si>
    <t>43, Near Rapid Floor Mill, Rajinder Nagar Market, Rajinder Nagar, New Delhi</t>
  </si>
  <si>
    <t>4, F-115, Main Market, Rajouri Garden, New Delhi</t>
  </si>
  <si>
    <t>2014_4_1</t>
  </si>
  <si>
    <t>Vishal Cinema Complex, Rajouri Garden, New Delhi</t>
  </si>
  <si>
    <t>2015_4_8</t>
  </si>
  <si>
    <t>54, The India Mall, Community Centre, New Friends Colony, New Delhi</t>
  </si>
  <si>
    <t>2014_4_12</t>
  </si>
  <si>
    <t>2010_4_24</t>
  </si>
  <si>
    <t>2014_4_19</t>
  </si>
  <si>
    <t>Spicy Food Court</t>
  </si>
  <si>
    <t>Khasra 361, Near Bank Of India, Sultanpur, Near, Chhatarpur, New Delhi</t>
  </si>
  <si>
    <t>Chhatarpur</t>
  </si>
  <si>
    <t>Chhatarpur, New Delhi</t>
  </si>
  <si>
    <t>2010_3_9</t>
  </si>
  <si>
    <t>25/35, East Patel Nagar, New Delhi</t>
  </si>
  <si>
    <t>Central Perk</t>
  </si>
  <si>
    <t>2510, 1st Floor, Hudson Lane, GTB Nagar, New Delhi</t>
  </si>
  <si>
    <t>2018_3_9</t>
  </si>
  <si>
    <t>R 1, Janak Place, Janakpuri, New Delhi</t>
  </si>
  <si>
    <t>2010_3_21</t>
  </si>
  <si>
    <t>F-12, Main Road, Kalkaji, New Delhi</t>
  </si>
  <si>
    <t>2014_3_8</t>
  </si>
  <si>
    <t>J-2, 25AB, Lajpat Nagar 2, New Delhi</t>
  </si>
  <si>
    <t>B-35, Gurunanak Pura, Near V3S Mall, Laxmi Nagar, New Delhi</t>
  </si>
  <si>
    <t>2016_3_22</t>
  </si>
  <si>
    <t>C-4/79, Near Indian Oil Petrol Pump, Mayur Vihar Phase 3, New Delhi</t>
  </si>
  <si>
    <t>2012_3_18</t>
  </si>
  <si>
    <t>1st Floor, Plot C-1, 2 &amp; 3, PP Towers, Netaji Subhash Place, New Delhi</t>
  </si>
  <si>
    <t>Dilli Treat</t>
  </si>
  <si>
    <t>3/80, Shankar Road, Old, Rajinder Nagar, New Delhi</t>
  </si>
  <si>
    <t>2018_3_11</t>
  </si>
  <si>
    <t>Chocolate Temptation</t>
  </si>
  <si>
    <t>60, Satyaniketan, New Delhi</t>
  </si>
  <si>
    <t>2016_3_11</t>
  </si>
  <si>
    <t>Bhappe Di Hatti</t>
  </si>
  <si>
    <t>C-76, Jhilmil Colony, Gopaljee Dairy Road, Vivek Vihar, New Delhi</t>
  </si>
  <si>
    <t>2014_3_28</t>
  </si>
  <si>
    <t>Sartaj Food Corner</t>
  </si>
  <si>
    <t>J 3/21, DDA Flats, Opposite Alaknanda Market, Alaknanda, New Delhi</t>
  </si>
  <si>
    <t>M-8, Connaught Place, New Delhi</t>
  </si>
  <si>
    <t>P-13, Connaught Circus, Connaught Place, New Delhi</t>
  </si>
  <si>
    <t>E-25A, Hauz Khas Market, Hauz Khas, New Delhi</t>
  </si>
  <si>
    <t>Shop 12, BR Complex, Near Alchon International School, Opposite UNA Enclave, Mayur Vihar Phase 1, New Delhi</t>
  </si>
  <si>
    <t>Fast Food, Pizza, Burger</t>
  </si>
  <si>
    <t>2017_2_26</t>
  </si>
  <si>
    <t>2010_2_10</t>
  </si>
  <si>
    <t>K's Town</t>
  </si>
  <si>
    <t>S-1, SG Century Plaza, GU Block Market, Pitampura, New Delhi</t>
  </si>
  <si>
    <t>2018_2_5</t>
  </si>
  <si>
    <t>Mr. Brown</t>
  </si>
  <si>
    <t>Plot 10, LSC Rajdhani Enclave Market, Preet Vihar, New Delhi</t>
  </si>
  <si>
    <t>2018_2_3</t>
  </si>
  <si>
    <t>The Sunset</t>
  </si>
  <si>
    <t>71 Old Rajinder Nagar Market, Rajinder Nagar, New Delhi</t>
  </si>
  <si>
    <t>G-10/A, Ground Floor, Vasant Square Mall, Vasant Kunj, New Delhi</t>
  </si>
  <si>
    <t>2016_2_14</t>
  </si>
  <si>
    <t>Govardhan</t>
  </si>
  <si>
    <t>84, Adjacent Hero Motor Bike Showroom, Main Mehrauli Road, Adchini, New Delhi</t>
  </si>
  <si>
    <t>3614, N.S.Marg, Daryaganj, New Delhi</t>
  </si>
  <si>
    <t>2017_1_8</t>
  </si>
  <si>
    <t>Bliss Bakery</t>
  </si>
  <si>
    <t>M 2, Next to SCI Hospital, Greater Kailash (GK) 1, New Delhi</t>
  </si>
  <si>
    <t>2014_1_21</t>
  </si>
  <si>
    <t>A5B/66A, Lal Sai Mandir Marg, Near C2 Bus Stand, Janakpuri, New Delhi</t>
  </si>
  <si>
    <t>2012_1_1</t>
  </si>
  <si>
    <t>Ground Floor Atrium, Splendor Forum, Jasola, New Delhi</t>
  </si>
  <si>
    <t>8-C, Khan Market, New Delhi</t>
  </si>
  <si>
    <t>2011_1_3</t>
  </si>
  <si>
    <t>Handa's</t>
  </si>
  <si>
    <t>292, Near Radhu Palace Cinema, West Guru Angad Nagar, Laxmi Nagar, New Delhi</t>
  </si>
  <si>
    <t>1/3, E Block, Main Road, Malviya Nagar, New Delhi</t>
  </si>
  <si>
    <t>A Pizza House</t>
  </si>
  <si>
    <t>Shop 10, A2, Paschim Vihar, New Delhi</t>
  </si>
  <si>
    <t>G-1, Pushkar Enclave, Paschim Vihar, New Delhi</t>
  </si>
  <si>
    <t>M-1, Guru Harkishan Nagar, Paschim Vihar, New Delhi</t>
  </si>
  <si>
    <t>Punjabian Di Shaan</t>
  </si>
  <si>
    <t>Shop G-11, Aditya Complex, KP Block, Pitampura, New Delhi</t>
  </si>
  <si>
    <t>2018_1_15</t>
  </si>
  <si>
    <t>Shutup 'N' Eat</t>
  </si>
  <si>
    <t>Shop 23, Garg Plaza, Sainik Vihar, Pitampura, New Delhi</t>
  </si>
  <si>
    <t>2010_1_20</t>
  </si>
  <si>
    <t>PVR Anupam Complex, Saket, New Delhi</t>
  </si>
  <si>
    <t>2015_1_20</t>
  </si>
  <si>
    <t>Food Factory</t>
  </si>
  <si>
    <t>23, Double Storey Market, New, Rajinder Nagar, New Delhi</t>
  </si>
  <si>
    <t>2013_1_15</t>
  </si>
  <si>
    <t>Cafe TAB</t>
  </si>
  <si>
    <t>JA-1A, DDA Flats, Near Sarg Ashram Mandir, Rajouri Garden, New Delhi</t>
  </si>
  <si>
    <t>2012_1_12</t>
  </si>
  <si>
    <t>The Burger Club</t>
  </si>
  <si>
    <t>Z-9, Opposite Metro Pillar 420, Rajouri Garden, New Delhi</t>
  </si>
  <si>
    <t>25-27, Ground Floor, D Mall, Rohini, New Delhi</t>
  </si>
  <si>
    <t>AG-44, Near A.L. Market, Shalimar Bagh, New Delhi</t>
  </si>
  <si>
    <t>G-24, Ground Floor, South Extension 1, New Delhi</t>
  </si>
  <si>
    <t>2014_1_5</t>
  </si>
  <si>
    <t>3rd Floor,  Ambience Mall, Vasant Kunj, New Delhi</t>
  </si>
  <si>
    <t>2011_12_20</t>
  </si>
  <si>
    <t>Burger Dominion</t>
  </si>
  <si>
    <t>G-5, Pankaj Plaza, Ground Floor, A Block, Surajmal Vihar, Anand Vihar, New Delhi</t>
  </si>
  <si>
    <t>107 &amp; 108, 1st Floor, DLF South Square, Multilevel Parking Complex, Sarojini Nagar, New Delhi</t>
  </si>
  <si>
    <t>Sinyora's</t>
  </si>
  <si>
    <t>Greater Kailash (GK) 1, Greater Kailash (GK) 1, New Delhi</t>
  </si>
  <si>
    <t>2017_12_25</t>
  </si>
  <si>
    <t>Shop 2, 117/1, Sudarshan Road, Gautam Nagar, Hauz Khas, New Delhi</t>
  </si>
  <si>
    <t>B-44, Guru Nanak Pura, Near V3S Mall, Laxmi Nagar, New Delhi</t>
  </si>
  <si>
    <t>Pizza Day</t>
  </si>
  <si>
    <t>Ram Chowk, Main Market, Palam Colony, Palam, New Delhi</t>
  </si>
  <si>
    <t>2, Rachna Cinema Complex, Rajendra Place, New Delhi</t>
  </si>
  <si>
    <t>2015_12_19</t>
  </si>
  <si>
    <t>Bal Gopal</t>
  </si>
  <si>
    <t>46, DDA Market, Opposite Surya Continental, Rajouri Garden, New Delhi</t>
  </si>
  <si>
    <t>Hot Paprika</t>
  </si>
  <si>
    <t>14, Arjun Nagar, Near Sukhmani Hospital, Safdarjung Enclave, Safdarjung, New Delhi</t>
  </si>
  <si>
    <t>2012_12_5</t>
  </si>
  <si>
    <t>284, Main Market, Near Venkateswara College, Satyaniketan, New Delhi</t>
  </si>
  <si>
    <t>2016_12_7</t>
  </si>
  <si>
    <t>World of Wok</t>
  </si>
  <si>
    <t>Zing Food Court, 2nd Floor, Spark Mall, Kamla Nagar, New Delhi</t>
  </si>
  <si>
    <t>2013_12_25</t>
  </si>
  <si>
    <t>Karnataka</t>
  </si>
  <si>
    <t>60/5, Yusuf Sarai Market, Yusuf Sarai, New Delhi</t>
  </si>
  <si>
    <t>BG-02, Ansal Plaza Mall, Khel Gaon Marg, New Delhi</t>
  </si>
  <si>
    <t>2016_11_17</t>
  </si>
  <si>
    <t>Kolkata Biryani House</t>
  </si>
  <si>
    <t>Shop 49, Ground Floor, Market 1, Chittaranjan Park, New Delhi</t>
  </si>
  <si>
    <t>Burger Singh</t>
  </si>
  <si>
    <t>H-45, Connaught Place, New Delhi</t>
  </si>
  <si>
    <t>Burger, Juices, Finger Food</t>
  </si>
  <si>
    <t>G-2A, Ground Floor, Commercial Unit, Dilshad Garden, New Delhi</t>
  </si>
  <si>
    <t>2010_11_3</t>
  </si>
  <si>
    <t>Salt N' Pepper</t>
  </si>
  <si>
    <t>69-A, Pocket B, Main GTB Road, Dilshad Garden, New Delhi</t>
  </si>
  <si>
    <t>2014_11_8</t>
  </si>
  <si>
    <t>Shop GF-29, BG-1 BG-2, Gourmet Hub, Paschim Vihar, New Delhi</t>
  </si>
  <si>
    <t>Gourmet Hub, Pashim Vihar</t>
  </si>
  <si>
    <t>Gourmet Hub, Pashim Vihar, New Delhi</t>
  </si>
  <si>
    <t>2012_11_26</t>
  </si>
  <si>
    <t>UFO</t>
  </si>
  <si>
    <t>Fast Food, Street Food, Beverages</t>
  </si>
  <si>
    <t>2014_11_7</t>
  </si>
  <si>
    <t>Nikku Hotel</t>
  </si>
  <si>
    <t>16/5, Nikku Chowk, Jangpura, New Delhi</t>
  </si>
  <si>
    <t>Food Fantasy</t>
  </si>
  <si>
    <t>P-35-36, Opposite Fine Home Apartments, Mayur Vihar Phase 1, New Delhi</t>
  </si>
  <si>
    <t>Near Grindlays Cinema, New Friends Colony, New Delhi</t>
  </si>
  <si>
    <t>2010_11_13</t>
  </si>
  <si>
    <t>4th Street Cafe</t>
  </si>
  <si>
    <t>14, G Block, DDA Market, Preet Vihar, New Delhi</t>
  </si>
  <si>
    <t>17, PVR Anupam Complex, Community Centre</t>
  </si>
  <si>
    <t>Just Cakez</t>
  </si>
  <si>
    <t>2/76, Sir Ganga Ram Road, Old Rajinder Nagar, Rajinder Nagar, New Delhi</t>
  </si>
  <si>
    <t>2015_11_24</t>
  </si>
  <si>
    <t>The Mashal</t>
  </si>
  <si>
    <t>11, Old Rajinder Nagar Market, Rajinder Nagar, New Delhi</t>
  </si>
  <si>
    <t>The Momoz Hub</t>
  </si>
  <si>
    <t>J-93, Main Market, Rajouri Garden, New Delhi</t>
  </si>
  <si>
    <t>Chinese, North Indian, Street Food</t>
  </si>
  <si>
    <t>Upper Ground Floor, W-2/14, West Patel Nagar, New Delhi</t>
  </si>
  <si>
    <t>West Patel Nagar</t>
  </si>
  <si>
    <t>West Patel Nagar, New Delhi</t>
  </si>
  <si>
    <t>9, Community Centre 2, Ashok Vihar Phase 2, New Delhi</t>
  </si>
  <si>
    <t>E-25, Netaji Subhash Marg, Daryaganj, New Delhi</t>
  </si>
  <si>
    <t>Shree Jee Rasoi</t>
  </si>
  <si>
    <t>5, Pratap Bhawan, Near Passport Office, Bahadur Shaz Zafar Marg, ITO, Near Daryaganj, New Delhi</t>
  </si>
  <si>
    <t>Adyar Ananda Bhavan</t>
  </si>
  <si>
    <t>S-18, Main Market, Green Park, New Delhi</t>
  </si>
  <si>
    <t>South Indian, North Indian, Street Food, Chinese, Mithai</t>
  </si>
  <si>
    <t>Suruchee</t>
  </si>
  <si>
    <t>71/139, Prem Nagar, Near Choti Sabzi Mandi, Janakpuri, New Delhi</t>
  </si>
  <si>
    <t>42, Janpath, New Delhi</t>
  </si>
  <si>
    <t>29, Near ICICI Bank, Jawahar Nagar, Malka Ganj Road, Kamla Nagar, New Delhi</t>
  </si>
  <si>
    <t>2011_10_21</t>
  </si>
  <si>
    <t>Bunty Dhaba</t>
  </si>
  <si>
    <t>410, Jheel Khuranja, Opposite 310 Bus Stop, Krishna Nagar, New Delhi</t>
  </si>
  <si>
    <t>2011_10_22</t>
  </si>
  <si>
    <t>Daawat Restaurant</t>
  </si>
  <si>
    <t>D-3/11, Krishna Nagar, New Delhi</t>
  </si>
  <si>
    <t>Pepper Kitchen</t>
  </si>
  <si>
    <t>C 51, Ground Floor, Main Market, Malviya Nagar, New Delhi</t>
  </si>
  <si>
    <t>Cafe, American, Italian</t>
  </si>
  <si>
    <t>2013_10_3</t>
  </si>
  <si>
    <t>Malabar Foods</t>
  </si>
  <si>
    <t>G-9, Krishna Plaza Complex, Pocket A Bus Stand, Mayur Vihar Phase 2, New Delhi</t>
  </si>
  <si>
    <t>2017_10_11</t>
  </si>
  <si>
    <t>New Hyderabadi Biryani House</t>
  </si>
  <si>
    <t>G-8, Manish Chamber, Pocket B Market, Near Neelam Mata Mandir, Mayur Vihar Phase 2, New Delhi</t>
  </si>
  <si>
    <t>2013_10_4</t>
  </si>
  <si>
    <t>F-14 &amp; 15, Model Town 2, New Delhi</t>
  </si>
  <si>
    <t>Kitchen 6B, DEL 15 Food Court, 2nd Floor, Moments Mall, Kirti Nagar, New Delhi</t>
  </si>
  <si>
    <t>Anupam Restaurant</t>
  </si>
  <si>
    <t>205-F, Main Road, Furniture Market, Munirka, New Delhi</t>
  </si>
  <si>
    <t>Shop 1, Plot 45, Satyam Cinema Complex, Nehru Place, New Delhi</t>
  </si>
  <si>
    <t>2010_10_20</t>
  </si>
  <si>
    <t>M2K Multiplex, Community Centre, Road 44, Pitampura, New Delhi</t>
  </si>
  <si>
    <t>Laalwala's</t>
  </si>
  <si>
    <t>3399, Mahindra Park Chowk, Rani Bagh, Pitampura, New Delhi</t>
  </si>
  <si>
    <t>North Indian, Mithai, South Indian, Street Food, Chinese</t>
  </si>
  <si>
    <t>2013_10_22</t>
  </si>
  <si>
    <t>Shop 23, Central Market, West Punjabi Bagh, Punjabi Bagh, New Delhi</t>
  </si>
  <si>
    <t>M2K, Manglam Palace, Rohini, New Delhi</t>
  </si>
  <si>
    <t>G-111, Ground Floor, V3S Mall, Laxmi Nagar, New Delhi</t>
  </si>
  <si>
    <t>Chennai Junction</t>
  </si>
  <si>
    <t>G-3, Pankaj Plaza, LSC, Surajmal Vihar, Anand Vihar, New Delhi</t>
  </si>
  <si>
    <t>Singh's Zaika</t>
  </si>
  <si>
    <t>C-9, Community Center, Nimri Colony, Ashok Vihar Phase 4, Near Ashok Vihar Phase 1, New Delhi</t>
  </si>
  <si>
    <t>2016_9_17</t>
  </si>
  <si>
    <t>Bablu Kabab Shop</t>
  </si>
  <si>
    <t>Shop 42, DDA Market, Near Taxi Stand, Ashok Vihar Phase 3, New Delhi</t>
  </si>
  <si>
    <t>Delhi 6 - Royal Cuisine Of The Walled City</t>
  </si>
  <si>
    <t>2018_9_20</t>
  </si>
  <si>
    <t>LaDiDa</t>
  </si>
  <si>
    <t>1st Floor, D-123, East of Kailash, New Delhi</t>
  </si>
  <si>
    <t>130/289, Geeta Colony, New Delhi</t>
  </si>
  <si>
    <t>Wild Willy</t>
  </si>
  <si>
    <t>India Habitat Centre, Lodhi Road, New Delhi</t>
  </si>
  <si>
    <t>2015_9_14</t>
  </si>
  <si>
    <t>C31, C Block, Acharya Niketan, Mayur Vihar Phase 1, New Delhi</t>
  </si>
  <si>
    <t>Muradabadi Chicken Corner</t>
  </si>
  <si>
    <t>C-1/130, New Kondli, Mayur Vihar Phase 3, New Delhi</t>
  </si>
  <si>
    <t>North East Castle</t>
  </si>
  <si>
    <t>Shop 7, Capital Court, Munirka, New Delhi</t>
  </si>
  <si>
    <t>Bistro 57</t>
  </si>
  <si>
    <t>G-9, P.P. Towers, Netaji Subhash Place, New Delhi</t>
  </si>
  <si>
    <t>2015_9_12</t>
  </si>
  <si>
    <t>The Bay Leaf</t>
  </si>
  <si>
    <t>D-88, Saraia Jullena, Okhla Road, New Friends Colony, New Delhi</t>
  </si>
  <si>
    <t>Chinese, Indian</t>
  </si>
  <si>
    <t>Shri Gupta'z</t>
  </si>
  <si>
    <t>6, DSIDC Market, Scheme 3, Okhla Industrial Area, Okhla Phase 2, New Delhi</t>
  </si>
  <si>
    <t>2011_9_15</t>
  </si>
  <si>
    <t>Ram Chowk, Sadh Nagar, Palam, New Delhi</t>
  </si>
  <si>
    <t>9, Club Road Market, West Punjabi Bagh, Punjabi Bagh, New Delhi</t>
  </si>
  <si>
    <t>Yo Tibet</t>
  </si>
  <si>
    <t>119-A, Upper Ground Floor, Near NCC Gate, Humanyunpur Village, Safdarjung Enclave, Safdarjung, New Delhi</t>
  </si>
  <si>
    <t>Chinese, Tibetan, Fast Food</t>
  </si>
  <si>
    <t>2011_9_14</t>
  </si>
  <si>
    <t>SS ONN THE GO</t>
  </si>
  <si>
    <t>My Square Food Court, Select City Walk, Saket, New Delhi</t>
  </si>
  <si>
    <t>36, Central Market, Ashok Vihar Phase 1, New Delhi</t>
  </si>
  <si>
    <t>North Indian, South Indian, Chinese, Fast Food, Mithai</t>
  </si>
  <si>
    <t>19/1, Near B Block Gurudwara, EPDP Main Road, Chittaranjan Park, New Delhi</t>
  </si>
  <si>
    <t>Angels Kitchen</t>
  </si>
  <si>
    <t>Shop 5, 6, &amp; 7, S Block, Som Bazar Road, Shalimar Garden, DLF Dilshad Extension ll, Dilshad Garden, New Delhi</t>
  </si>
  <si>
    <t>2015_8_9</t>
  </si>
  <si>
    <t>Brainfreezzers</t>
  </si>
  <si>
    <t>23/21-C, 1st Floor, Main Market, East Patel Nagar, New Delhi</t>
  </si>
  <si>
    <t>2012_8_4</t>
  </si>
  <si>
    <t>Drool Waffles</t>
  </si>
  <si>
    <t>K-1, Lower Ground Floor, Epicuria Food Mall, Nehru Place, New Delhi</t>
  </si>
  <si>
    <t>G-4, Local Shopping Complex, Gujranwala Town, New Delhi</t>
  </si>
  <si>
    <t>2013_8_27</t>
  </si>
  <si>
    <t>The Old Baker - Jaypee Vasant Continental</t>
  </si>
  <si>
    <t>Firenze</t>
  </si>
  <si>
    <t>6, 38 Bungalow Road, Kamla Nagar, New Delhi</t>
  </si>
  <si>
    <t>2014_8_16</t>
  </si>
  <si>
    <t>18/1, Arya Samaj Road, Karol Bagh, New Delhi</t>
  </si>
  <si>
    <t>South Indian, North Indian, Chinese, Street Food, Fast Food</t>
  </si>
  <si>
    <t>Nutrition Theka</t>
  </si>
  <si>
    <t>Shop A-4, Block B-4, Keshav Puram, Lawrence Road, New Delhi</t>
  </si>
  <si>
    <t>G1,2,3, Metroplex East Mall, Old Radhu Palace,  Laxmi Nagar, New Delhi</t>
  </si>
  <si>
    <t>Armaan's Restaurant</t>
  </si>
  <si>
    <t>Shop 3, Market 2 Complex, Near Pragati Vihar Hostel, Lodhi Road, New Delhi</t>
  </si>
  <si>
    <t>Captain Food Factory</t>
  </si>
  <si>
    <t>1620-B/2 Opposite HDFC Bank, Thana Road,Najafgarh, New Delhi</t>
  </si>
  <si>
    <t>3, Satyam Cineplex, Nehru Place, New Delhi</t>
  </si>
  <si>
    <t>30, Aditya Arcade, Community Centre, Preet Vihar, New Delhi</t>
  </si>
  <si>
    <t>North Indian, South Indian, Fast Food, Street Food, Chinese, Mithai</t>
  </si>
  <si>
    <t>China King</t>
  </si>
  <si>
    <t>Opposite B-6 Market, Deer Park, Safdarjung, New Delhi</t>
  </si>
  <si>
    <t>Sugar Loft</t>
  </si>
  <si>
    <t>2013_8_9</t>
  </si>
  <si>
    <t>IndoCheen</t>
  </si>
  <si>
    <t>C-21, SDA Market, SDA, New Delhi</t>
  </si>
  <si>
    <t>Masala Factory</t>
  </si>
  <si>
    <t>DE - 79, Tagore Garden, New Delhi</t>
  </si>
  <si>
    <t>2014_8_21</t>
  </si>
  <si>
    <t>Food Cloud</t>
  </si>
  <si>
    <t>Aaya Nagar, New Delhi</t>
  </si>
  <si>
    <t>Aaya Nagar</t>
  </si>
  <si>
    <t>Cuisine Varies</t>
  </si>
  <si>
    <t>2011_7_24</t>
  </si>
  <si>
    <t>Dilli Ka Dhaba</t>
  </si>
  <si>
    <t>66 A, Ground Floor, Sri Aurobindo Marg, Adchini, New Delhi</t>
  </si>
  <si>
    <t>2012_7_26</t>
  </si>
  <si>
    <t>Nandlal Ka Dhaba</t>
  </si>
  <si>
    <t>4701/2, Ansari Road, Daryaganj, New Delhi</t>
  </si>
  <si>
    <t>Ooh Lala !</t>
  </si>
  <si>
    <t>American, Fast Food, Desserts</t>
  </si>
  <si>
    <t>Sona Pure Veg Paradise</t>
  </si>
  <si>
    <t>Pastry Palace</t>
  </si>
  <si>
    <t>S-14/A, Main Market, Green Park, New Delhi</t>
  </si>
  <si>
    <t>2011_7_11</t>
  </si>
  <si>
    <t>Baked and Wrapped</t>
  </si>
  <si>
    <t>Laxmi Bai Nagar, INA, New Delhi</t>
  </si>
  <si>
    <t>The Viraj Food Zone</t>
  </si>
  <si>
    <t>61-B, Ber Sarai, JNU, New Delhi</t>
  </si>
  <si>
    <t>2010_7_11</t>
  </si>
  <si>
    <t>Le Swaadik</t>
  </si>
  <si>
    <t>B17, Tilak Market, Ramesh Nagar, Near MCD Community Hall, Kirti Nagar, New Delhi</t>
  </si>
  <si>
    <t>Tibet Kitchen</t>
  </si>
  <si>
    <t>G-15, Old Double Storey, Lajpat Nagar 4, New Delhi</t>
  </si>
  <si>
    <t>Lajpat Nagar 4</t>
  </si>
  <si>
    <t>Lajpat Nagar 4, New Delhi</t>
  </si>
  <si>
    <t>Cakes &amp; Bakes</t>
  </si>
  <si>
    <t>C-77, Shivalik Road, Malviya Nagar, New Delhi</t>
  </si>
  <si>
    <t>2010_7_28</t>
  </si>
  <si>
    <t>F Block, Near Mother Diary, Opposite Ramlila Ground, Model Town 2, New Delhi</t>
  </si>
  <si>
    <t>Pindiwala</t>
  </si>
  <si>
    <t>Shop 72, DLF Industrial Area, Moti Nagar, New Delhi</t>
  </si>
  <si>
    <t>2014_7_14</t>
  </si>
  <si>
    <t>D-268/2, Tikona Park, Jamia Nagar, New Friends Colony, New Delhi</t>
  </si>
  <si>
    <t>2013_7_19</t>
  </si>
  <si>
    <t>Choco Doux</t>
  </si>
  <si>
    <t>37, North Avenue Road,  West, Punjabi Bagh, New Delhi</t>
  </si>
  <si>
    <t>Amritsari Dhaba</t>
  </si>
  <si>
    <t>Shop 1, Opposite Safdarjung Club, Behind Kamal Cinema, Safdarjung Enclave Market, Safdarjung, New Delhi</t>
  </si>
  <si>
    <t>Smokey Flavours</t>
  </si>
  <si>
    <t>106, Humayun Pur, Safdarjung Enclave, Safdarjung, New Delhi</t>
  </si>
  <si>
    <t>Treat Up Cafe and Restaurant</t>
  </si>
  <si>
    <t>House 20F, Basement, Gali 1, Krishna Nagar, Safdarjung, New Delhi</t>
  </si>
  <si>
    <t>Cafe, American, Continental, Nepalese</t>
  </si>
  <si>
    <t>Hey' Sugar Delhi</t>
  </si>
  <si>
    <t>Mr.Hunger</t>
  </si>
  <si>
    <t>24B/8, Mall Road, Tilak Nagar, New Delhi</t>
  </si>
  <si>
    <t>2010_7_20</t>
  </si>
  <si>
    <t>Practically Perfect</t>
  </si>
  <si>
    <t>64, Munirka Marg, Behind PVR Priya, Vasant Vihar, New Delhi</t>
  </si>
  <si>
    <t>Kathi Express</t>
  </si>
  <si>
    <t>598, Site 1, A Block, Opposite NIIT, Vikaspuri, New Delhi</t>
  </si>
  <si>
    <t>Lemon Drops</t>
  </si>
  <si>
    <t>T 314 -15, Food Court, 3rd Floor, Ambience Mall, Vasant Kunj, New Delhi</t>
  </si>
  <si>
    <t>2016_6_2</t>
  </si>
  <si>
    <t>Old Delhi Food Factory</t>
  </si>
  <si>
    <t>Turkman Gate, Daryaganj, New Delhi</t>
  </si>
  <si>
    <t>2018_6_26</t>
  </si>
  <si>
    <t>Kitchen22</t>
  </si>
  <si>
    <t>2013_6_14</t>
  </si>
  <si>
    <t>Paul's Homemade</t>
  </si>
  <si>
    <t>16/493, DDA Flat, Kalkaji, New Delhi</t>
  </si>
  <si>
    <t>Chocomore</t>
  </si>
  <si>
    <t>2nd Floor, F 40, Kirti Nagar, New Delhi</t>
  </si>
  <si>
    <t>2016_6_7</t>
  </si>
  <si>
    <t>Prabhu</t>
  </si>
  <si>
    <t>Opposite Vishal Mega Mart, Mahipalpur, New Delhi</t>
  </si>
  <si>
    <t>Fast Food, North Indian, Bakery</t>
  </si>
  <si>
    <t>Choice</t>
  </si>
  <si>
    <t>Shop 1, Block CB-369, Ring Road Naraina, Naraina, New Delhi</t>
  </si>
  <si>
    <t>Flavours</t>
  </si>
  <si>
    <t>7972, Arakshan Road, Paharganj, New Delhi</t>
  </si>
  <si>
    <t>2015_6_22</t>
  </si>
  <si>
    <t>The Night Rider</t>
  </si>
  <si>
    <t>Palam Colony, Vijay Enclave, Near Shani Mandir, Dashrathpuri, Palam, New Delhi</t>
  </si>
  <si>
    <t>La-Nawaab</t>
  </si>
  <si>
    <t>G-4, Atlantic Market, Near Canara Bank, Patparganj, New Delhi</t>
  </si>
  <si>
    <t>Cafe Trance &amp; Lounge</t>
  </si>
  <si>
    <t>286, Basement, Satyaniketan, New Delhi</t>
  </si>
  <si>
    <t>Cafe Hera Pheri</t>
  </si>
  <si>
    <t>2, Opposite Sri Venkateshwara College, Satyaniketan, New Delhi</t>
  </si>
  <si>
    <t>Cake Shop - The Ashok</t>
  </si>
  <si>
    <t>2018_6_13</t>
  </si>
  <si>
    <t>Health-O-Lic</t>
  </si>
  <si>
    <t>4A/2, Near Axis Bank, Main Najafgarh Road, Tilak Nagar, New Delh</t>
  </si>
  <si>
    <t>2016_6_28</t>
  </si>
  <si>
    <t>15, Opposite Union Bank of India, Main Road, Greater Kailash 4, Alaknanda, New Delhi</t>
  </si>
  <si>
    <t>Chinese, North Indian, Mughlai, Pizza</t>
  </si>
  <si>
    <t>The Treat</t>
  </si>
  <si>
    <t>Behind Jesus &amp; Mary College, Rizal Marg, Chanakyapuri, New Delhi</t>
  </si>
  <si>
    <t>2013_5_13</t>
  </si>
  <si>
    <t>Dilli Gate</t>
  </si>
  <si>
    <t>3575/3576, Main Road, Near Sablok Clinic, Daryaganj, New Delhi</t>
  </si>
  <si>
    <t>Aurangzeb</t>
  </si>
  <si>
    <t>D-130, East of Kailash, New Delhi</t>
  </si>
  <si>
    <t>2010_5_9</t>
  </si>
  <si>
    <t>VC's Food Paradise</t>
  </si>
  <si>
    <t>23/5A, East Patel Nagar, New Delhi</t>
  </si>
  <si>
    <t>North Indian, Fast Food, Mughlai</t>
  </si>
  <si>
    <t>2018_5_13</t>
  </si>
  <si>
    <t>Tirupati Vrindavan</t>
  </si>
  <si>
    <t>34, 1st Floor, M Block Market, Greater Kailash (GK) 1, New Delhi</t>
  </si>
  <si>
    <t>2010_5_25</t>
  </si>
  <si>
    <t>AL Maroosh</t>
  </si>
  <si>
    <t>E/76, West Vinod Nagar, IP Extension, New Delhi</t>
  </si>
  <si>
    <t>Fresh n Refresh</t>
  </si>
  <si>
    <t>Shop 35, Ground Floor, Living Square Mall, Pocket 6, Jasola, New Delhi</t>
  </si>
  <si>
    <t>Benchmark</t>
  </si>
  <si>
    <t>D-323, Street 11-12, Laxmi Nagar, New Delhi</t>
  </si>
  <si>
    <t>Chinese, Continental, Mexican</t>
  </si>
  <si>
    <t>2013_5_28</t>
  </si>
  <si>
    <t>Tantrum Coffee Bar</t>
  </si>
  <si>
    <t>Near Nirman Vihar Metro Station, Laxmi Nagar, New Delhi</t>
  </si>
  <si>
    <t>Cafe, Pizza</t>
  </si>
  <si>
    <t>Royal Spice</t>
  </si>
  <si>
    <t>A-1155-1156, GD Colony, Mayur Vihar Phase 3, New Delhi</t>
  </si>
  <si>
    <t>Continental, North Indian, South Indian</t>
  </si>
  <si>
    <t>Kapoor's Sanjha Chulha</t>
  </si>
  <si>
    <t>16/9, Near Sudershan Park Pul, Moti Nagar, New Delhi</t>
  </si>
  <si>
    <t>New Lazeez Tandoor</t>
  </si>
  <si>
    <t>B-1, Shop 4, Gurudwara Road, Mahavir Enclave, Palam Dabri Road, Palam, New Delhi</t>
  </si>
  <si>
    <t>22/2, PVR Anupam Complex, Community Centre, Saket, New Delhi</t>
  </si>
  <si>
    <t>Lebanese, Chinese</t>
  </si>
  <si>
    <t>The Crust</t>
  </si>
  <si>
    <t>WA-116/A, Main Mother Dairy Road, Shakarpur, New Delhi</t>
  </si>
  <si>
    <t>2010_5_4</t>
  </si>
  <si>
    <t>Darbar Chicken Corner</t>
  </si>
  <si>
    <t>Near Baba Banquet Hall, Shakarpur, New Delhi</t>
  </si>
  <si>
    <t>BK-90, Near Jhulelal Mandir, Shalimar Bagh, New Delhi</t>
  </si>
  <si>
    <t>2010_5_18</t>
  </si>
  <si>
    <t>The Gourmet Shop - The Uppal</t>
  </si>
  <si>
    <t>The Uppal, Ground Floor, NH-8, Mahipalpur Extension, Aerocity, New Delhi</t>
  </si>
  <si>
    <t>Chilll House Kafe</t>
  </si>
  <si>
    <t>F-201, A Block, Ashish Complex-2, Central Market, Surajmal Vihar, Anand Vihar, New Delhi</t>
  </si>
  <si>
    <t>2012_4_18</t>
  </si>
  <si>
    <t>1st Floor, ARSS Mall, Opposite Jwalaheri, Paschim Vihar, New Delhi</t>
  </si>
  <si>
    <t>ARSS Mall, Paschim Vihar</t>
  </si>
  <si>
    <t>ARSS Mall, Paschim Vihar, New Delhi</t>
  </si>
  <si>
    <t>North Indian, South Indian, Chinese, Mithai, Fast Food</t>
  </si>
  <si>
    <t>Jammu And Kashmir House</t>
  </si>
  <si>
    <t>9, Kautilya Marg, Chanakyapuri, New Delhi</t>
  </si>
  <si>
    <t>Kashmiri, North Indian</t>
  </si>
  <si>
    <t>Roller's High</t>
  </si>
  <si>
    <t>K-1/38, EPDP Road, Chittaranjan Park, New Delhi</t>
  </si>
  <si>
    <t>Bagli's Kitchen</t>
  </si>
  <si>
    <t>Bahadurshah Zafar Marg, Near, Daryaganj, New Delhi</t>
  </si>
  <si>
    <t>Delhi Rasoi</t>
  </si>
  <si>
    <t>15, Community Center, Ground Floor, East of Kailash, New Delhi</t>
  </si>
  <si>
    <t>Al- Sheikh</t>
  </si>
  <si>
    <t>Community Center, East of Kailash, New Delhi</t>
  </si>
  <si>
    <t>Afghani, Mughlai, Chinese</t>
  </si>
  <si>
    <t>Epicuria Food Mall, Near Metro Station, Nehru Place, New Delhi</t>
  </si>
  <si>
    <t>Main Market, Krishna Nagar, New Delhi</t>
  </si>
  <si>
    <t>South Indian, Fast Food, Street Food</t>
  </si>
  <si>
    <t>Cafe Plus</t>
  </si>
  <si>
    <t>B-29, New Sakya House, New Camp, Aruna Nagar, Majnu ka Tila, New Delhi</t>
  </si>
  <si>
    <t>Malhotra's Zayeeka</t>
  </si>
  <si>
    <t>Shop 23, Sudama Market, Moti Nagar, New Delhi</t>
  </si>
  <si>
    <t>Bhai Parmanand Colony, Mukherjee Nagar, New Delhi</t>
  </si>
  <si>
    <t>2017_4_24</t>
  </si>
  <si>
    <t>Cholkat</t>
  </si>
  <si>
    <t>B-28, Milansar Apartment, Prashant Vihar, New Delhi</t>
  </si>
  <si>
    <t>The Night Walkers</t>
  </si>
  <si>
    <t>2012_4_24</t>
  </si>
  <si>
    <t>E-6, Main Market, South Extension 2, New Delhi</t>
  </si>
  <si>
    <t>Salt &amp; Peppers</t>
  </si>
  <si>
    <t>Shop 1, New Market, Main Market, Tilak Nagar, New Delhi</t>
  </si>
  <si>
    <t>P-14, Connaught Place, New Delhi</t>
  </si>
  <si>
    <t>Bedi's Kabab Corner</t>
  </si>
  <si>
    <t>Pocket B, Plot 178, Opposite Arwachin School, Dilshad Garden, New Delhi</t>
  </si>
  <si>
    <t>Night Bite</t>
  </si>
  <si>
    <t>Pocket D, Dilshad Garden, New Delhi</t>
  </si>
  <si>
    <t>2012_3_3</t>
  </si>
  <si>
    <t>FOG Cafe and Lounge</t>
  </si>
  <si>
    <t>7/7, Ground Floor, East Patel Nagar, New Delhi</t>
  </si>
  <si>
    <t>2016_3_3</t>
  </si>
  <si>
    <t>LaBontí©</t>
  </si>
  <si>
    <t>M-22, Ground Floor, Greater Kailash (GK) 2, New Delhi</t>
  </si>
  <si>
    <t>Jawahar Hotel</t>
  </si>
  <si>
    <t>Gate 1, Bazaar Matia Mahal, Jama Masjid, New Delhi</t>
  </si>
  <si>
    <t>Spice Hut</t>
  </si>
  <si>
    <t>L 380, Near Allahabad Bank &amp; Red Light Chowk, NH 8, Mahipalpur, New Delhi</t>
  </si>
  <si>
    <t>North Indian, Fast Food, Biryani</t>
  </si>
  <si>
    <t>Metropolitan Cafe</t>
  </si>
  <si>
    <t>A-2/269, Road 2, Near Good Luck Hotel, Mahipalpur, New Delhi</t>
  </si>
  <si>
    <t>2014_3_16</t>
  </si>
  <si>
    <t>Ama Rabsel House</t>
  </si>
  <si>
    <t>House 47, Majnu Ka Tila, New Delhi</t>
  </si>
  <si>
    <t>2011_3_23</t>
  </si>
  <si>
    <t>5/29, Opposite Community Centre, Moti Nagar, New Delhi</t>
  </si>
  <si>
    <t>Sandwich King</t>
  </si>
  <si>
    <t>G-30, Aggarwal Millenium Tower, Netaji Subhash Place, New Delhi</t>
  </si>
  <si>
    <t>It's Pizza Town</t>
  </si>
  <si>
    <t>WZ 61A/20, Gandhi Market, Vashisht Park, West Sagar Pur, Palam, New Delhi</t>
  </si>
  <si>
    <t>2016_3_21</t>
  </si>
  <si>
    <t>Makhni's</t>
  </si>
  <si>
    <t>2017_3_10</t>
  </si>
  <si>
    <t>Anandini - The Tea Room</t>
  </si>
  <si>
    <t>10 A, DDA, Near UCO Bank, Shahpur Jat, New Delhi</t>
  </si>
  <si>
    <t>2017_3_21</t>
  </si>
  <si>
    <t>Meet You There</t>
  </si>
  <si>
    <t>House 54-A, H Block, Main Market, Shakarpur, New Delhi</t>
  </si>
  <si>
    <t>2011_3_28</t>
  </si>
  <si>
    <t>11, Near AL Market, Shalimar Bagh, New Delhi</t>
  </si>
  <si>
    <t>2017_3_13</t>
  </si>
  <si>
    <t>The Chimney Bar-Be-Que</t>
  </si>
  <si>
    <t>Shop 17, C Block Market, Vivek Vihar, New Delhi</t>
  </si>
  <si>
    <t>Asia Seven Express</t>
  </si>
  <si>
    <t>2017_3_20</t>
  </si>
  <si>
    <t>Magic Masala</t>
  </si>
  <si>
    <t>Shop 567, Plot 8, LSC Market, Anand Vihar, New Delhi</t>
  </si>
  <si>
    <t>Chinese, South Indian, North Indian</t>
  </si>
  <si>
    <t>2018_2_6</t>
  </si>
  <si>
    <t>Hunger Flames</t>
  </si>
  <si>
    <t>15, DDA Market 3, Satyawati Nagar, Ashok Vihar Phase 3, New Delhi</t>
  </si>
  <si>
    <t>Pizza, Fast Food, Chinese</t>
  </si>
  <si>
    <t>2018_2_9</t>
  </si>
  <si>
    <t>Near Sis Ganj Sahib Gurudwara, Chandni Chowk, New Delhi</t>
  </si>
  <si>
    <t>N- 10, Connaught Place, New Delhi</t>
  </si>
  <si>
    <t>2011_2_20</t>
  </si>
  <si>
    <t>Bihar ki Rasoi</t>
  </si>
  <si>
    <t>Stall 14, Dilli Haat, Near INA Market, INA, New Delhi</t>
  </si>
  <si>
    <t>Bihari</t>
  </si>
  <si>
    <t>Penta Cafeteria</t>
  </si>
  <si>
    <t>Shop 6, Block 5, LSC Derawala Nagar, Gujranwala Town, New Delhi</t>
  </si>
  <si>
    <t>Spicy</t>
  </si>
  <si>
    <t>117/1, Shop 3, Sudarshan Road, Gautam Nagar, Hauz Khas, New Delhi</t>
  </si>
  <si>
    <t>House Of Chocolate</t>
  </si>
  <si>
    <t>2011_2_25</t>
  </si>
  <si>
    <t>Sweet Tickles</t>
  </si>
  <si>
    <t>A-18, Bathla Appartments, IP Extension, New Delhi</t>
  </si>
  <si>
    <t>2012_2_26</t>
  </si>
  <si>
    <t>GF 3A-4D, Milap Building, Bahadur Shah Zafar Marg, ITO, New Delhi</t>
  </si>
  <si>
    <t>ITO</t>
  </si>
  <si>
    <t>ITO, New Delhi</t>
  </si>
  <si>
    <t>2015_2_28</t>
  </si>
  <si>
    <t>Simple Restaurant</t>
  </si>
  <si>
    <t>39, Birbal Road, Jangpura Extension, Jangpura, New Delhi</t>
  </si>
  <si>
    <t>Rigo Noodles</t>
  </si>
  <si>
    <t>30, 4B, Jawahar Nagar, Kamla Nagar, New Delhi</t>
  </si>
  <si>
    <t>Momos Hut &amp; Chinese Food</t>
  </si>
  <si>
    <t>6, Single Storey, Ground Floor, Near Gurudwara Singh Sabha, Kirti Nagar, New Delhi</t>
  </si>
  <si>
    <t>2013_2_4</t>
  </si>
  <si>
    <t>Gulab</t>
  </si>
  <si>
    <t>F-3/18, Krishna Nagar, New Delhi</t>
  </si>
  <si>
    <t>Mithai, North Indian</t>
  </si>
  <si>
    <t>Rozy Restaurant</t>
  </si>
  <si>
    <t>J-23 A, Central Market, Lajpat Nagar 2, New Delhi</t>
  </si>
  <si>
    <t>Oriental Lee</t>
  </si>
  <si>
    <t>Celebration Multi Cuisine Restaurant</t>
  </si>
  <si>
    <t>15, Upper Ground Floor, Pratap Nagar, Near Mayur Vihar Phase 1, New Delhi</t>
  </si>
  <si>
    <t>2017_2_28</t>
  </si>
  <si>
    <t>Ground Floor, Metro Walk Mall, Rohini, New Delhi</t>
  </si>
  <si>
    <t>2012_2_9</t>
  </si>
  <si>
    <t>37, 2nd Floor, Pacific Mall, Tagore Garden, New Delhi</t>
  </si>
  <si>
    <t>Ashok Meat Wala</t>
  </si>
  <si>
    <t>Shop 16, G-H10, Sunder Vihar, Paschim Vihar, New Delhi</t>
  </si>
  <si>
    <t>Urban Owl</t>
  </si>
  <si>
    <t>2016_2_19</t>
  </si>
  <si>
    <t>Zustt Yummy</t>
  </si>
  <si>
    <t>70 B, LGF, Safdarjung Enclave, New Delhi, Safdarjung, New Delhi</t>
  </si>
  <si>
    <t>2016_2_26</t>
  </si>
  <si>
    <t>Wake And Bake</t>
  </si>
  <si>
    <t>Jack 'n' Chill</t>
  </si>
  <si>
    <t>F-19, 1st Floor, Opposite NDPL Office, Vijay Nagar, New Delhi</t>
  </si>
  <si>
    <t>American, Italian, Cafe</t>
  </si>
  <si>
    <t>2016_2_22</t>
  </si>
  <si>
    <t>Chinese Inn</t>
  </si>
  <si>
    <t>13/82, Geeta Colony, New Delhi</t>
  </si>
  <si>
    <t>2016_1_15</t>
  </si>
  <si>
    <t>Penta Cafe</t>
  </si>
  <si>
    <t>663, Near Pentamed Hospital, Derawal Nagar, Gujranwala Town, New Delhi</t>
  </si>
  <si>
    <t>2014_1_10</t>
  </si>
  <si>
    <t>E-31, Shop 2, Guru Nanak Pura, Jail Road, New Delhi</t>
  </si>
  <si>
    <t>2013_1_9</t>
  </si>
  <si>
    <t>Queen's Way</t>
  </si>
  <si>
    <t>4, Raza Market, Behind DLF Building, Janpath Lane, Janpath, New Delhi</t>
  </si>
  <si>
    <t>15A/63, WEA, Karol Bagh, New Delhi</t>
  </si>
  <si>
    <t>Tewari Sweets</t>
  </si>
  <si>
    <t>O-3/20, Lajpat Nagar 2, New Delhi</t>
  </si>
  <si>
    <t>2011_1_15</t>
  </si>
  <si>
    <t>Himalaya Food Corner</t>
  </si>
  <si>
    <t>C-24, Acharya Niketan, Near ICICI Bank, Mayur Vihar Phase 1, New Delhi</t>
  </si>
  <si>
    <t>Sai Rasoi</t>
  </si>
  <si>
    <t>Shop 1, D-1, Moti Nagar, New Delhi</t>
  </si>
  <si>
    <t>Bikano Chat Cafe</t>
  </si>
  <si>
    <t>North Indian, Street Food, South Indian, Fast Food, Chinese</t>
  </si>
  <si>
    <t>Bikaner House</t>
  </si>
  <si>
    <t>1604, Main Bazar, Paharganj, New Delhi</t>
  </si>
  <si>
    <t>North Indian, Street Food, Fast Food, Chinese, South Indian, Mithai</t>
  </si>
  <si>
    <t>Sandy's Punjabi Rasoi</t>
  </si>
  <si>
    <t>Shop 17, DDA Market, Defence Enclave, Opposite Petrol Pump, Preet Vihar, New Delhi</t>
  </si>
  <si>
    <t>Chanky Restruoo</t>
  </si>
  <si>
    <t>20, Krishna Nagar, Near Safdarjung Enclave, Safdarjung, New Delhi</t>
  </si>
  <si>
    <t>2016_1_18</t>
  </si>
  <si>
    <t>Young Wild Free Cafe</t>
  </si>
  <si>
    <t>13, 1st Floor, Opposite Venkateswara College, Satyaniketan, New Delhi</t>
  </si>
  <si>
    <t>Cafe, Italian, Chinese, Continental</t>
  </si>
  <si>
    <t>2014_1_26</t>
  </si>
  <si>
    <t>Food Court, Select Citywalk Mall, Saket, New Delhi</t>
  </si>
  <si>
    <t>Shop C-1/177, Yamuna Vihar, Shahdara, New Delhi</t>
  </si>
  <si>
    <t>Hot Wok</t>
  </si>
  <si>
    <t>Gate 1, BC Block, Near Fortis Hospital, Shalimar Bagh, New Delhi</t>
  </si>
  <si>
    <t>2011_1_12</t>
  </si>
  <si>
    <t>Lush</t>
  </si>
  <si>
    <t>9/1700, Main Road, Kailash Nagar, Gandhi Nagar, Shastri Park, New Delhi</t>
  </si>
  <si>
    <t>Shastri Park</t>
  </si>
  <si>
    <t>Shastri Park, New Delhi</t>
  </si>
  <si>
    <t>Afghani, North Indian, Pakistani, Arabian</t>
  </si>
  <si>
    <t>G-3, Unity One Mall, Janakpuri, New Delhi</t>
  </si>
  <si>
    <t>Mithai, North Indian, South Indian</t>
  </si>
  <si>
    <t>Carara</t>
  </si>
  <si>
    <t>19, G Block Community Centre, Vikaspuri, New Delhi</t>
  </si>
  <si>
    <t>Shop 4, Kamal Complex, Central Market, Pocket A, Surajmal Vihar, Near Anand Vihar, New Delhi</t>
  </si>
  <si>
    <t>2016_12_20</t>
  </si>
  <si>
    <t>Pizzaon</t>
  </si>
  <si>
    <t>G-26, Ground Floor, Wardhman Plaza, Asaf Ali Road, New Delhi</t>
  </si>
  <si>
    <t>Asaf Ali Road</t>
  </si>
  <si>
    <t>Asaf Ali Road, New Delhi</t>
  </si>
  <si>
    <t>2015_12_14</t>
  </si>
  <si>
    <t>Bhasad Cafe</t>
  </si>
  <si>
    <t>2011_12_19</t>
  </si>
  <si>
    <t>The Cake Gallery</t>
  </si>
  <si>
    <t>12, Jain Colony, Veer Nagar, Near Rana Pratap Bagh, Ashok Vihar Phase 3, New Delhi</t>
  </si>
  <si>
    <t>Spicy Eleven</t>
  </si>
  <si>
    <t>3, Opposite Navjeevan Nursing Home, Chander Nagar, New Delhi</t>
  </si>
  <si>
    <t>Firefly India</t>
  </si>
  <si>
    <t>2nd Floor, C-180, Defence Colony, New Delhi</t>
  </si>
  <si>
    <t>Khan's Dilli-6 Biryani</t>
  </si>
  <si>
    <t>B-180/2, Derawal Nagar, Gujranwala Town, New Delhi</t>
  </si>
  <si>
    <t>2016_12_9</t>
  </si>
  <si>
    <t>Heavens Food Corner</t>
  </si>
  <si>
    <t>DDA Market, Near Mother Dairy, Kalkaji, New Delhi</t>
  </si>
  <si>
    <t>2013_12_18</t>
  </si>
  <si>
    <t>Dosa Village</t>
  </si>
  <si>
    <t>2010_12_24</t>
  </si>
  <si>
    <t>Bikaner Sweets &amp; Bakers</t>
  </si>
  <si>
    <t>Shop A1/1, West Jyoti Nagar, Durgapuri Chowk, Shahdara, New Delhi</t>
  </si>
  <si>
    <t>Ankur Family Restaurant</t>
  </si>
  <si>
    <t>B 17, Om Sai Complex, New Ashok Nagar, Opposite Metro Pillar No 162, Near, Vasundhara Enclave, New Delhi</t>
  </si>
  <si>
    <t>Delhi Darbar</t>
  </si>
  <si>
    <t>84, Main Road, Adchini, New Delhi</t>
  </si>
  <si>
    <t>Platform 3, Old Delhi Railway Station, Chandni Chowk, New Delhi</t>
  </si>
  <si>
    <t>2016_11_5</t>
  </si>
  <si>
    <t>Eat n Joy</t>
  </si>
  <si>
    <t>16, Community Center, New Friends Colony, New Delhi</t>
  </si>
  <si>
    <t>2018_11_20</t>
  </si>
  <si>
    <t>Cha Bar</t>
  </si>
  <si>
    <t>N-81, Oxford Bookstore, Connaught Place, New Delhi</t>
  </si>
  <si>
    <t>2015_11_3</t>
  </si>
  <si>
    <t>Pummy Restaurant</t>
  </si>
  <si>
    <t>L-3, Near MTNL Office, Dilshad Garden, New Delhi</t>
  </si>
  <si>
    <t>M-75, M Block Market, Greater Kailash (GK) 2, New Delhi</t>
  </si>
  <si>
    <t>Arabian Knites</t>
  </si>
  <si>
    <t>B-206, Krishna Market, Lajpat Nagar 1, New Delhi</t>
  </si>
  <si>
    <t>Ganesha Sweets &amp; Restaurant</t>
  </si>
  <si>
    <t>19, Mehar Chand Market, Lodhi Colony, New Delhi</t>
  </si>
  <si>
    <t>North Indian, Mithai, Street Food</t>
  </si>
  <si>
    <t>Go Foodie</t>
  </si>
  <si>
    <t>L-82, Shop 2, Ground Floor, Near Gol Chakkar, Malviya Nagar, New Delhi</t>
  </si>
  <si>
    <t>Hostess Tasty Bites</t>
  </si>
  <si>
    <t>F Block, Near Mother Dairy Booth, Ramlila Ground, Model Town 2, New Delhi</t>
  </si>
  <si>
    <t>Bikano's Chat Cafe</t>
  </si>
  <si>
    <t>Street Food, South Indian, Chinese</t>
  </si>
  <si>
    <t>2012_11_14</t>
  </si>
  <si>
    <t>Chin 10</t>
  </si>
  <si>
    <t>C-111, New Moti Nagar, Moti Nagar, New Delhi</t>
  </si>
  <si>
    <t>Manahang Restaurant</t>
  </si>
  <si>
    <t>230-B, Munirka, New Delhi</t>
  </si>
  <si>
    <t>2014_11_20</t>
  </si>
  <si>
    <t>KPG Express</t>
  </si>
  <si>
    <t>Humayunpur Chowk, Safdarjung, New Delhi</t>
  </si>
  <si>
    <t>Ceaser Fast Food Centre</t>
  </si>
  <si>
    <t>C-1, Naveen, Shahdara, New Delhi</t>
  </si>
  <si>
    <t>Shri Rudram</t>
  </si>
  <si>
    <t>AA-13, Shalimar Bagh, New Delhi</t>
  </si>
  <si>
    <t>G-8, Near Midland Book Shop Main Market, South Extension 1, New Delhi</t>
  </si>
  <si>
    <t>2016_11_4</t>
  </si>
  <si>
    <t>Royal Kolkata Biryani</t>
  </si>
  <si>
    <t>26, Market 1, Chittaranjan Park, New Delhi</t>
  </si>
  <si>
    <t>North Indian, Chinese, Biryani</t>
  </si>
  <si>
    <t>Ground Floor, DLF City Centre Mall, Shalimar Bagh, New Delhi</t>
  </si>
  <si>
    <t>2017_10_1</t>
  </si>
  <si>
    <t>The Sugar Cube</t>
  </si>
  <si>
    <t>C-67A, Greater Kailash (GK) 1, New Delhi</t>
  </si>
  <si>
    <t>2012_10_23</t>
  </si>
  <si>
    <t>Hook Up</t>
  </si>
  <si>
    <t>Shop 14, Pentamed Hospital Complex, LSC Derawal Nagar, Gujranwala Town, New Delhi</t>
  </si>
  <si>
    <t>2011_10_3</t>
  </si>
  <si>
    <t>Art of Spices</t>
  </si>
  <si>
    <t>B-1/3, Behind City Hospital, Pusa Road, Karol Bagh, New Delhi</t>
  </si>
  <si>
    <t>Fast Food, North Indian, Mughlai</t>
  </si>
  <si>
    <t>2011_10_17</t>
  </si>
  <si>
    <t>ISBT, Railway Station, Kashmiri Gate, New Delhi</t>
  </si>
  <si>
    <t>Kashmiri Gate</t>
  </si>
  <si>
    <t>Kashmiri Gate, New Delhi</t>
  </si>
  <si>
    <t>Chicken Chilli Corner</t>
  </si>
  <si>
    <t>E-361, Ramesh Nagar, Kirti Nagar, New Delhi</t>
  </si>
  <si>
    <t>Chankya</t>
  </si>
  <si>
    <t>C-6/1, Mandir Marg, Krishna Nagar, New Delhi</t>
  </si>
  <si>
    <t>North Indian, Fast Food, South Indian</t>
  </si>
  <si>
    <t>Celeste</t>
  </si>
  <si>
    <t>Shalimar Hotel, A-160, Road 4, Mahipalpur Extension, Mahipalpur, New Delhi</t>
  </si>
  <si>
    <t>Durbar Restaurant</t>
  </si>
  <si>
    <t>166, Pratap Nagar, Opposite Pocket 4, Mayur Vihar Phase 1, New Delhi</t>
  </si>
  <si>
    <t>Hooters</t>
  </si>
  <si>
    <t>297, Satyaniketan, New Delhi</t>
  </si>
  <si>
    <t>Continental, Mexican, Fast Food, North Indian, Chinese</t>
  </si>
  <si>
    <t>Chinese Express</t>
  </si>
  <si>
    <t>Shop 436, Lila Ram Market, Near Masjid Moth, South Extension 2, New Delhi</t>
  </si>
  <si>
    <t>Gourmet Bistro</t>
  </si>
  <si>
    <t>Shop 3, Block 12, Back Side, Opposite Shadley Public School, Subhash Nagar, New Delhi</t>
  </si>
  <si>
    <t>Cafe, Fast Food, Bakery</t>
  </si>
  <si>
    <t>Puri Bakers</t>
  </si>
  <si>
    <t>G-97, Aggarwal City Plaza, Manglam Place, Rohini, New Delhi</t>
  </si>
  <si>
    <t>2012_9_2</t>
  </si>
  <si>
    <t>Anmol Chicken</t>
  </si>
  <si>
    <t>6283, Main Bara Hindu Rao, Near choti Masjid, MD Ismail Marg, Sadar Bazar, Chandni Chowk, New Delhi</t>
  </si>
  <si>
    <t>Kamdhenu Family Corner</t>
  </si>
  <si>
    <t>5469, Opposite Town Hall, Chandni Chowk, New Delhi</t>
  </si>
  <si>
    <t>Authentique Bites</t>
  </si>
  <si>
    <t>7, Rajpur Road, Civil Lines, New Delhi</t>
  </si>
  <si>
    <t>2011_9_12</t>
  </si>
  <si>
    <t>Gujarati Samaj Santushti</t>
  </si>
  <si>
    <t>2, Shri Delhi Gujarati Samaj, Raj Niwas Marg, Civil Lines, New Delhi</t>
  </si>
  <si>
    <t>Gujarati</t>
  </si>
  <si>
    <t>2013_9_27</t>
  </si>
  <si>
    <t>Good Foods</t>
  </si>
  <si>
    <t>Rajpura Village, CC Colony, Delhi University-GTB Nagar, New Delhi</t>
  </si>
  <si>
    <t>Rahul Meat Corner</t>
  </si>
  <si>
    <t>447, Jheel Khurenja, Geeta Colony, New Delhi</t>
  </si>
  <si>
    <t>9 A, Gautam Nagar, Hauz Khas, New Delhi</t>
  </si>
  <si>
    <t>2017_9_25</t>
  </si>
  <si>
    <t>Khalsa Veg Corner</t>
  </si>
  <si>
    <t>27, Gurudwara Market, Jail Road, New Delhi</t>
  </si>
  <si>
    <t>Muradabadi Biryani</t>
  </si>
  <si>
    <t>E-68, Gurunanak Pura, Jail Road, New Delhi</t>
  </si>
  <si>
    <t>Tihar Food Court</t>
  </si>
  <si>
    <t>Tihar Jail Complex, Opposite Indraprastha Gas Station, Jail Road, New Delhi</t>
  </si>
  <si>
    <t>TBK Kulcha's</t>
  </si>
  <si>
    <t>296-A, C4B, Near Surajmal College, Janakpuri, New Delhi</t>
  </si>
  <si>
    <t>Aalishaan</t>
  </si>
  <si>
    <t>59, Indra Park Extension, Som Bazar Road, Near, Krishna Nagar, New Delhi</t>
  </si>
  <si>
    <t>2010_9_11</t>
  </si>
  <si>
    <t>Mulligan Cafe</t>
  </si>
  <si>
    <t>Press Enclave Marg, Lado Sarai, New Delhi</t>
  </si>
  <si>
    <t>South Indian, Fast Food</t>
  </si>
  <si>
    <t>2011_9_3</t>
  </si>
  <si>
    <t>J-35 B, Central Market, Lajpat Nagar 2, New Delhi</t>
  </si>
  <si>
    <t>North Indian, Chinese, Street Food, Mithai</t>
  </si>
  <si>
    <t>Burger Street</t>
  </si>
  <si>
    <t>C 7/191, Keshav Puram, Lawrence Road, New Delhi</t>
  </si>
  <si>
    <t>2018_9_10</t>
  </si>
  <si>
    <t>Bhane</t>
  </si>
  <si>
    <t>135/136, Mehar Chand Market, Lodhi Colony, New Delhi</t>
  </si>
  <si>
    <t>Chinese Mania</t>
  </si>
  <si>
    <t>Shop 2, J.D Complex, 11, Old Rangpuri Road, Mahipalpur Extension, Mahipalpur, New Delhi</t>
  </si>
  <si>
    <t>2017_9_11</t>
  </si>
  <si>
    <t>Kafe @ Museum</t>
  </si>
  <si>
    <t>National Museum, Mansingh Road, New Delhi</t>
  </si>
  <si>
    <t>Mansingh Road</t>
  </si>
  <si>
    <t>Mansingh Road, New Delhi</t>
  </si>
  <si>
    <t>2017_9_12</t>
  </si>
  <si>
    <t>Mr. Tandoori Lal</t>
  </si>
  <si>
    <t>BE-321/A, Hari Nagar, Mayapuri Phase 2, New Delhi</t>
  </si>
  <si>
    <t>9 is Mine</t>
  </si>
  <si>
    <t>4, BSES market, Pocket 1, Mayur Vihar Phase 1, New Delhi</t>
  </si>
  <si>
    <t>China Town</t>
  </si>
  <si>
    <t>Samachar Market, DAV Complex, Mayur Vihar Phase 1, New Delhi</t>
  </si>
  <si>
    <t>Keuchen Paradise</t>
  </si>
  <si>
    <t>A-7, Acharya Niketan, Mayur Vihar Phase 1, New Delhi</t>
  </si>
  <si>
    <t>Village - The House of Food</t>
  </si>
  <si>
    <t>B-1, Acharya Niketan, Mayur Vihar Phase 1, New Delhi</t>
  </si>
  <si>
    <t>Street Food, Fast Food, Chinese, South Indian, North Indian</t>
  </si>
  <si>
    <t>Riyaz Chicken Corner</t>
  </si>
  <si>
    <t>1A, Pocket A-3, Mayur Vihar Phase 3, New Delhi</t>
  </si>
  <si>
    <t>F-14/17, Model Town 2, New Delhi</t>
  </si>
  <si>
    <t>2017_9_16</t>
  </si>
  <si>
    <t>The Chai Story</t>
  </si>
  <si>
    <t>G-7, HB Twin Tower, Netaji Subhash Place, New Delhi</t>
  </si>
  <si>
    <t>2013_9_8</t>
  </si>
  <si>
    <t>Chokoreto - The Cake Design Studio</t>
  </si>
  <si>
    <t>M-33, Srinivas Puri, New Friends Colony, New Delhi</t>
  </si>
  <si>
    <t>Aayush Food Plaza</t>
  </si>
  <si>
    <t>Main Road, Sadh Nagar, Palam, New Delhi</t>
  </si>
  <si>
    <t>2018_9_12</t>
  </si>
  <si>
    <t>Bikku Bakes</t>
  </si>
  <si>
    <t>C-5, Press Apartments, Patparganj, New Delhi</t>
  </si>
  <si>
    <t>hug!</t>
  </si>
  <si>
    <t>Shop 3, Plot 40, NWH Club Road, Punjabi Bagh, New Delhi</t>
  </si>
  <si>
    <t>Shop 124, Shanker Road Market, Rajinder Nagar, New Delhi</t>
  </si>
  <si>
    <t>Shankar Road, Old Rajinder Nagar, Rajinder Nagar, New Delhi</t>
  </si>
  <si>
    <t>Shankar Road Market, Rajinder Nagar, New Delhi</t>
  </si>
  <si>
    <t>Shri Durga Dosa Corner</t>
  </si>
  <si>
    <t>J 5/51, Near HDFC Bank, Rajouri Garden, New Delhi</t>
  </si>
  <si>
    <t>AB-15, Safdarjung, New Delhi</t>
  </si>
  <si>
    <t>2013_9_26</t>
  </si>
  <si>
    <t>Mummy's Food Corner</t>
  </si>
  <si>
    <t>87/A, Safdarjung, New Delhi</t>
  </si>
  <si>
    <t>Assamese</t>
  </si>
  <si>
    <t>2010_9_24</t>
  </si>
  <si>
    <t>Wow! India</t>
  </si>
  <si>
    <t>A-1, Paryavaran Complex, IGNOU Road, Saket, New Delhi</t>
  </si>
  <si>
    <t>Chocolate Square</t>
  </si>
  <si>
    <t>116, Satyaniketan, New Delhi</t>
  </si>
  <si>
    <t>New Tayal's Restaurant</t>
  </si>
  <si>
    <t>1/7184, Shivaji Park, Shahdara, New Delhi</t>
  </si>
  <si>
    <t>Sagar</t>
  </si>
  <si>
    <t>C 7/254, Yamuna Vihar, Shahdara, New Delhi</t>
  </si>
  <si>
    <t>ChocoLite</t>
  </si>
  <si>
    <t>D Block, South Extension 2, New Delhi</t>
  </si>
  <si>
    <t>Bakery, Desserts, Healthy Food</t>
  </si>
  <si>
    <t>AOWLS</t>
  </si>
  <si>
    <t>PVR Cinema, Near ICICI Bank, Vikaspuri, New Delhi</t>
  </si>
  <si>
    <t>Monosoz</t>
  </si>
  <si>
    <t>Sri Aurobindo Marg, Adchini, New Delhi</t>
  </si>
  <si>
    <t>Madhuvan Chinese Fast Food</t>
  </si>
  <si>
    <t>Alaknanda Shopping Complex, Near Gangotri Complex Part B, Alaknanda, New Delhi</t>
  </si>
  <si>
    <t>Hotel New Tamil Nadu</t>
  </si>
  <si>
    <t>9, Bir Tikenderjith Marg, Chanakyapuri, New Delhi</t>
  </si>
  <si>
    <t>2014_8_11</t>
  </si>
  <si>
    <t>Craving Cure</t>
  </si>
  <si>
    <t>Shop 7, Market 2, Chittaranjan Park, New Delhi</t>
  </si>
  <si>
    <t>Cake Central - Premier Cake Design Studio</t>
  </si>
  <si>
    <t>D  Block, Defence Colony, New Delhi</t>
  </si>
  <si>
    <t>Hasty Tasty</t>
  </si>
  <si>
    <t>C Block Market, East of Kailash, New Delhi</t>
  </si>
  <si>
    <t>Tandoori Tadka</t>
  </si>
  <si>
    <t>13/279, Bhawan Mandir, Geeta Colony, New Delhi</t>
  </si>
  <si>
    <t>2010_8_6</t>
  </si>
  <si>
    <t>Cocoberry</t>
  </si>
  <si>
    <t>E-586, Greater Kailash (GK) 2, New Delhi</t>
  </si>
  <si>
    <t>Chaat King</t>
  </si>
  <si>
    <t>Shop 6 &amp; 7, DDA Market, Near Pentamed Hospital, Gujranwala Town, New Delhi</t>
  </si>
  <si>
    <t>Shama Muradabadi Chicken Corner</t>
  </si>
  <si>
    <t>C-12,G/F, Main Road Madhu Vihar, IP Extension, New Delhi</t>
  </si>
  <si>
    <t>Chennai Hot Cafe</t>
  </si>
  <si>
    <t>E 143, Shop 4, Kamla Nagar, New Delhi</t>
  </si>
  <si>
    <t>Yummy Mummy @ Delhi</t>
  </si>
  <si>
    <t>B-126, BK Dutt Colony, Lodhi Road, New Delhi</t>
  </si>
  <si>
    <t>2016_8_10</t>
  </si>
  <si>
    <t>El Posto</t>
  </si>
  <si>
    <t>F-14/20, Shop 1, Model Town 2, New Delhi</t>
  </si>
  <si>
    <t>The Cake Bucks</t>
  </si>
  <si>
    <t>KP-09, Gopal Mandir Road, Near City Park Hotel, Pitampura, New Delhi</t>
  </si>
  <si>
    <t>Bakery, Fast Food, Chinese</t>
  </si>
  <si>
    <t>Giri Momos Centre &amp; Chinese Fast Food</t>
  </si>
  <si>
    <t>Shop 1, Rajasthali Market, Main Road, Pitampura, New Delhi</t>
  </si>
  <si>
    <t>2013_8_22</t>
  </si>
  <si>
    <t>Goosebumps</t>
  </si>
  <si>
    <t>Z-11, Opposite Metro Pillar 421, Rajouri Garden, New Delhi</t>
  </si>
  <si>
    <t>Ice Cream, Desserts, Beverages</t>
  </si>
  <si>
    <t>Lite Eat Cafe</t>
  </si>
  <si>
    <t>West Avenue Marg, Saidulajab, Saket, New Delhi</t>
  </si>
  <si>
    <t>Crispers</t>
  </si>
  <si>
    <t>96, Opposite Venkteshwara College, Satyaniketan, New Delhi</t>
  </si>
  <si>
    <t>Aunty Chings Fast Food</t>
  </si>
  <si>
    <t>Shop 11, AL Market, Shalimar Bagh, New Delhi</t>
  </si>
  <si>
    <t>Chic Fillet</t>
  </si>
  <si>
    <t>C-1, Near Main Market, South Extension 2, New Delhi</t>
  </si>
  <si>
    <t>Leela Ram Market, South Extension 2, New Delhi</t>
  </si>
  <si>
    <t>Khub Chand</t>
  </si>
  <si>
    <t>Shop 2, DDA Market, Yusuf Sarai, New Delhi</t>
  </si>
  <si>
    <t>2010_8_3</t>
  </si>
  <si>
    <t>Kanwarji's</t>
  </si>
  <si>
    <t>B4-33A, Ashok Vihar Phase 2, New Delhi</t>
  </si>
  <si>
    <t>Street Food, Chinese, North Indian, Mithai</t>
  </si>
  <si>
    <t>2013_7_15</t>
  </si>
  <si>
    <t>Rabi Snacks Corner</t>
  </si>
  <si>
    <t>44, Market 1, Chittaranjan Park, New Delhi</t>
  </si>
  <si>
    <t>Kamala Fast Food &amp; Chinese</t>
  </si>
  <si>
    <t>32, Market  2, Chittaranjan Park, New Delhi</t>
  </si>
  <si>
    <t>The Sweet Boutique</t>
  </si>
  <si>
    <t>D-30, 3rd Floor, Defence Colony, New Delhi</t>
  </si>
  <si>
    <t>KSG</t>
  </si>
  <si>
    <t>B Block, LSC Market, Near ICICI Bank, Dilshad Garden, New Delhi</t>
  </si>
  <si>
    <t>2011_7_5</t>
  </si>
  <si>
    <t>Food Land</t>
  </si>
  <si>
    <t>252-H, Kailash Plazza, Sant Nagar, East of Kailash, New Delhi</t>
  </si>
  <si>
    <t>2013_7_18</t>
  </si>
  <si>
    <t>Chinese Food</t>
  </si>
  <si>
    <t>23/21C, East Patel Nagar, New Delhi</t>
  </si>
  <si>
    <t>11/23, East Patel Nagar Market, East Patel Nagar, New Delhi</t>
  </si>
  <si>
    <t>2014_7_13</t>
  </si>
  <si>
    <t>La Seine -The Chocolate Emporium</t>
  </si>
  <si>
    <t>G-54, Main Market, Green Park, New Delhi</t>
  </si>
  <si>
    <t>2018_7_22</t>
  </si>
  <si>
    <t>Nut Khut Rasoi</t>
  </si>
  <si>
    <t>1, Near Gola Northend, Gujranwala Town, New Delhi</t>
  </si>
  <si>
    <t>Surya Mansion 1, Kaushalya Park, Hauz Khas, New Delhi</t>
  </si>
  <si>
    <t>2012_7_5</t>
  </si>
  <si>
    <t>Pul Bangash Wale</t>
  </si>
  <si>
    <t>DDA Market, Jail Road, New Delhi</t>
  </si>
  <si>
    <t>Qureshi Kabab Corner</t>
  </si>
  <si>
    <t>Urdu Bazar, Opposite Gate 1, Jama Masjid, New Delhi</t>
  </si>
  <si>
    <t>2017_7_11</t>
  </si>
  <si>
    <t>Burger Point</t>
  </si>
  <si>
    <t>C-4B/332-A, Opposite Janak Nursing Home, Janakpuri, New Delhi</t>
  </si>
  <si>
    <t>Walk To Italy</t>
  </si>
  <si>
    <t>Shop 1, 999/38, DDA Flats, Kalkaji, New Delhi</t>
  </si>
  <si>
    <t>M:Eat by Blanco</t>
  </si>
  <si>
    <t>53-B, Khan Market, New Delhi</t>
  </si>
  <si>
    <t>Priyanshi Fast Food</t>
  </si>
  <si>
    <t>H 43, Laxmi Nagar, New Delhi Lado Sarai</t>
  </si>
  <si>
    <t>Shanghai Kitchen</t>
  </si>
  <si>
    <t>C-19, Opposite Ahlcon International School, Mayur Vihar Phase 1, New Delhi</t>
  </si>
  <si>
    <t>2010_7_25</t>
  </si>
  <si>
    <t>Food Trax</t>
  </si>
  <si>
    <t>G-8, Durga Complex LSC, Mayur Vihar Phase 2, New Delhi</t>
  </si>
  <si>
    <t>Sweeter Delight</t>
  </si>
  <si>
    <t>G-3/67, Model Town 3, New Delhi</t>
  </si>
  <si>
    <t>Gulfam Kashmiri Wazwan</t>
  </si>
  <si>
    <t>3, Building 5, Basti, Hazrat Nizamuddin, Nizamuddin, New Delhi</t>
  </si>
  <si>
    <t>Gagan Assam Bengal Restaurant</t>
  </si>
  <si>
    <t>7974, Arakashan Road, Paharganj, New Delhi</t>
  </si>
  <si>
    <t>Biryaniwala</t>
  </si>
  <si>
    <t>G-5, Vardhman Plaza, LSC Near National Market, Bhera Enclave, Paschim Vihar, New Delhi</t>
  </si>
  <si>
    <t>2010_7_4</t>
  </si>
  <si>
    <t>Marshmallow Cakes &amp; More</t>
  </si>
  <si>
    <t>Shop G7, Plot 7, DP Block Market, Pitampura, New Delhi</t>
  </si>
  <si>
    <t>Plot 17, Engineer Enclave, Pitampura, New Delhi</t>
  </si>
  <si>
    <t>Cakes Dot Com</t>
  </si>
  <si>
    <t>614, Pocket - 3, Paschim Puri, Club Road, Punjabi Bagh, New Delhi</t>
  </si>
  <si>
    <t>Kumar Pastry Shop</t>
  </si>
  <si>
    <t>49/43, AKS Complex, Near Standard Charted Bank, Central Market, West Punjabi Bagh, Punjabi Bagh, New Delhi</t>
  </si>
  <si>
    <t>Abdullah Biryani Centre</t>
  </si>
  <si>
    <t>IGNOU Road, Neb Sarai, Sainik Farms, New Delhi</t>
  </si>
  <si>
    <t>2012_7_16</t>
  </si>
  <si>
    <t>Tulicakes</t>
  </si>
  <si>
    <t>A63 / 1, Saket, New Delhi</t>
  </si>
  <si>
    <t>Peri Peri Momos</t>
  </si>
  <si>
    <t>57, Satya Niketan Road, Satyaniketan, New Delhi</t>
  </si>
  <si>
    <t>2017_7_15</t>
  </si>
  <si>
    <t>Fusion Dosa Cafe</t>
  </si>
  <si>
    <t>Main Market, Shakarpur, New Delhi</t>
  </si>
  <si>
    <t>Last Bencher's</t>
  </si>
  <si>
    <t>D-103, Tagore Garden, New Delhi</t>
  </si>
  <si>
    <t>Himalya Chinese</t>
  </si>
  <si>
    <t>Shop 1, Plot 365, Chand Nagar, Tilak Nagar, New Delhi</t>
  </si>
  <si>
    <t>2018_7_14</t>
  </si>
  <si>
    <t>A-27, Milap Nagar, Near Desu Office, Uttam Nagar, New Delhi</t>
  </si>
  <si>
    <t>Shri Radha Ki Rasoi</t>
  </si>
  <si>
    <t>Plot 1, Mohan Bhagwati Complex, Uttam Nagar, New Delhi</t>
  </si>
  <si>
    <t>2010_7_12</t>
  </si>
  <si>
    <t>Amul Cafe</t>
  </si>
  <si>
    <t>142A, GG-1, Vikaspuri, New Delhi</t>
  </si>
  <si>
    <t>Desserts, Fast Food</t>
  </si>
  <si>
    <t>2017_7_9</t>
  </si>
  <si>
    <t>Hema Chinese Foods</t>
  </si>
  <si>
    <t>33, F Block, Galaxy Market, Vikaspuri, New Delhi</t>
  </si>
  <si>
    <t>2012_7_25</t>
  </si>
  <si>
    <t>Food Court, Level 2, World mark 1, Aerocity, New Delhi</t>
  </si>
  <si>
    <t>#InstaFreeze</t>
  </si>
  <si>
    <t>B-17, Alaknanda Shopping Complex, Alaknanda, New Delhi</t>
  </si>
  <si>
    <t>2018_6_9</t>
  </si>
  <si>
    <t>Indian Fresh Meat Shop</t>
  </si>
  <si>
    <t>Shop 8, Murga Market, J Block, Ashok Vihar Phase 1, New Delhi</t>
  </si>
  <si>
    <t>The Chocolate Avenue</t>
  </si>
  <si>
    <t>New Moti Bagh, Near Leela Palace Hotel, Chanakyapuri, New Delhi</t>
  </si>
  <si>
    <t>Baskin Robbins</t>
  </si>
  <si>
    <t>67, Community Centre Market, New Friends Colony, New Delhi</t>
  </si>
  <si>
    <t>Fluffles - The Fluffy Waffle Co.</t>
  </si>
  <si>
    <t>Ground Floor, Building 47, Defence Colony Main Market, Defence Colony, New Delhi</t>
  </si>
  <si>
    <t>2013_6_23</t>
  </si>
  <si>
    <t>Little Dragon</t>
  </si>
  <si>
    <t>Main Market, Near Mother Dairy, Defence Colony Market, Defence Colony, New Delhi</t>
  </si>
  <si>
    <t>2015_6_20</t>
  </si>
  <si>
    <t>32, Defence Colony Market, Defence Colony, New Delhi</t>
  </si>
  <si>
    <t>Wrap N Roll</t>
  </si>
  <si>
    <t>L 236 A,  L Block, Dilshad Garden, New Delhi</t>
  </si>
  <si>
    <t>2014_6_1</t>
  </si>
  <si>
    <t>Gourmet Affaire's</t>
  </si>
  <si>
    <t>Bakery, Desserts, Ice Cream</t>
  </si>
  <si>
    <t>2013_6_8</t>
  </si>
  <si>
    <t>Rollplay</t>
  </si>
  <si>
    <t>4, Nilgiri Shopping Complex, Alaknanda, New Delhi</t>
  </si>
  <si>
    <t>Singh Mutton &amp; Chicken Shop</t>
  </si>
  <si>
    <t>45, Outram Line, Kingway Camp, GTB Nagar, New Delhi</t>
  </si>
  <si>
    <t>Sahni Fish Corner</t>
  </si>
  <si>
    <t>G2, Balaji Complex, Gujranwala Town, New Delhi</t>
  </si>
  <si>
    <t>117/2, Shop 2 &amp; 3, Sudarshan Road, Gautam Nagar, Near Hauz Khas, Hauz Khas, New Delhi</t>
  </si>
  <si>
    <t>2015_6_17</t>
  </si>
  <si>
    <t>Dee The Baker</t>
  </si>
  <si>
    <t>2010_6_7</t>
  </si>
  <si>
    <t>Udupi Cafe</t>
  </si>
  <si>
    <t>Ground Floor, Pratap Bhawan, Building 5, Bahadurshah Zafar Marg, Near ITO, New Delhi</t>
  </si>
  <si>
    <t>Khana Vaana</t>
  </si>
  <si>
    <t>G 2, Rishabh Vihar Main Market, Karkardooma, New Delhi</t>
  </si>
  <si>
    <t>Moradabadi Biryani</t>
  </si>
  <si>
    <t>E 361, Double Storey, Ramesh Nagar, Near, Kirti Nagar, New Delhi</t>
  </si>
  <si>
    <t>Lucknowi, Biryani</t>
  </si>
  <si>
    <t>2013_6_2</t>
  </si>
  <si>
    <t>Burger Head Quarter BHQ</t>
  </si>
  <si>
    <t>F 21, Lado Sarai, New Delhi</t>
  </si>
  <si>
    <t>Puja Sandwich House</t>
  </si>
  <si>
    <t>F-291/64, MB Road, Lado Sarai, New Delhi</t>
  </si>
  <si>
    <t>Mitra Di Chaap</t>
  </si>
  <si>
    <t>D-1, Opposite Mayur Vihar Bus Depot, Mayur Vihar Phase 2, New Delhi</t>
  </si>
  <si>
    <t>Hotel Malabar</t>
  </si>
  <si>
    <t>A-1312, Main Road, Opposite  Pocket A-2, GD Colony, Mayur Vihar Phase 3, New Delhi</t>
  </si>
  <si>
    <t>Ground Floor, Moments Mall, Kirti Nagar, New Delhi</t>
  </si>
  <si>
    <t>Sonu South Indian Restaurant</t>
  </si>
  <si>
    <t>8894/2, Multani Dhanda, Paharganj, New Delhi</t>
  </si>
  <si>
    <t>2014_6_12</t>
  </si>
  <si>
    <t>Chuk Chuk Mail</t>
  </si>
  <si>
    <t>Opposite A 5, DDA Market, Paschim Vihar, New Delhi</t>
  </si>
  <si>
    <t>5/46, Shankar Road, Old, Rajinder Nagar, New Delhi</t>
  </si>
  <si>
    <t>Slurp Pasta Express</t>
  </si>
  <si>
    <t>Ground Floor, The India Mall, 1 Community Center, New Friends Colony, New Delhi</t>
  </si>
  <si>
    <t>Opposite Priya Cinema, Vasant Lok, Vasant Vihar, New Delhi</t>
  </si>
  <si>
    <t>G-22, Vardhaman Sunrise Plaza, Vasundhara Enclave, New Delhi</t>
  </si>
  <si>
    <t>2014_6_26</t>
  </si>
  <si>
    <t>Catchup Green</t>
  </si>
  <si>
    <t>Shop SW4, Plot 1, LSC, Vardhaman Plaza, Opposite Delux Apartments, Vasundhara Enclave, New Delhi</t>
  </si>
  <si>
    <t>New Madras Cafe</t>
  </si>
  <si>
    <t>KG 1/403, Main Market, Vikaspuri, New Delhi</t>
  </si>
  <si>
    <t>GG 2/10A, Vikaspuri, New Delhi</t>
  </si>
  <si>
    <t>2016_6_8</t>
  </si>
  <si>
    <t>Nathu's Pastry Shop</t>
  </si>
  <si>
    <t>12 &amp; 13, Bengali Market, Barakhamba Road, New Delhi</t>
  </si>
  <si>
    <t>Prince Snacks &amp; Momo's Point</t>
  </si>
  <si>
    <t>23, DDA Market, Behind NDPL, Kingsway Camp, Delhi University-GTB Nagar, New Delhi</t>
  </si>
  <si>
    <t>Litti.In</t>
  </si>
  <si>
    <t>Shop 9, D Block, DDA Market, Near HDFC Bank, East of Kailash, New Delhi</t>
  </si>
  <si>
    <t>2013_5_5</t>
  </si>
  <si>
    <t>Shop 4, 25/6, Ground Floor, East Patel Nagar, New Delhi</t>
  </si>
  <si>
    <t>18/43 &amp; 18/44, Ground Floor, East Patel Nagar, New Delhi</t>
  </si>
  <si>
    <t>2016_5_19</t>
  </si>
  <si>
    <t>S-5, Ground Floor, M Block Market, Greater Kailash (GK) 1, New Delhi</t>
  </si>
  <si>
    <t>Zaika Kathi Roll</t>
  </si>
  <si>
    <t>137, Gautam Nagar Nala, Near Hauz Khas, Hauz Khas, New Delhi</t>
  </si>
  <si>
    <t>2018_5_18</t>
  </si>
  <si>
    <t>Starve Stalkers</t>
  </si>
  <si>
    <t>2018_5_17</t>
  </si>
  <si>
    <t>Haji Mohd. Hussain</t>
  </si>
  <si>
    <t>113, Matia Mahal Road, Bazaar Matia Mahal, Jama Masjid, New Delhi</t>
  </si>
  <si>
    <t>329-330, Shop 5, Samman Bazar, Bhogal, Jangpura, New Delhi</t>
  </si>
  <si>
    <t>2014_5_4</t>
  </si>
  <si>
    <t>Bakey Wish</t>
  </si>
  <si>
    <t>L Block, Kailash Colony, New Delhi</t>
  </si>
  <si>
    <t>Stop My Starvation</t>
  </si>
  <si>
    <t>C-10, Malviya Nagar, New Delhi</t>
  </si>
  <si>
    <t>Turant</t>
  </si>
  <si>
    <t>Opposite FICCI Auditorium, Near Metro Station, Mandi House, New Delhi</t>
  </si>
  <si>
    <t>Munchies Midnight Delivery</t>
  </si>
  <si>
    <t>Continental, Italian, Fast Food</t>
  </si>
  <si>
    <t>2015_5_3</t>
  </si>
  <si>
    <t>H-4/2, Main Market, Model Town 2, New Delhi</t>
  </si>
  <si>
    <t>Eating Corner</t>
  </si>
  <si>
    <t>F-14/19, Central Market, Model Town 2, New Delhi</t>
  </si>
  <si>
    <t>North Indian, Fast Food, Street Food</t>
  </si>
  <si>
    <t>6/33, Moti Nagar, New Delhi</t>
  </si>
  <si>
    <t>Chinese K. Food</t>
  </si>
  <si>
    <t>ER - 09, Near Reliance Fresh, Inderpuri, Naraina, New Delhi</t>
  </si>
  <si>
    <t>Hot House Grill</t>
  </si>
  <si>
    <t>Main Road Inderpuri, Todapur, Naraina, New Delhi</t>
  </si>
  <si>
    <t>C 190, Near Picasso Hotel, Naraina, New Delhi</t>
  </si>
  <si>
    <t>12-13, PP Tower, Main Camp Road, Netaji Subhash Place, New Delhi</t>
  </si>
  <si>
    <t>20, Muncipal Market, Pandara Road Market, New Delhi</t>
  </si>
  <si>
    <t>6 Pack Momos</t>
  </si>
  <si>
    <t>QU Block, DDA Market, Pitampura, New Delhi</t>
  </si>
  <si>
    <t>Katyal Pure Vegetarian</t>
  </si>
  <si>
    <t>31, LSC Market, New Rajdhani Enclave, Near Preet Vihar Metro Station, Preet Vihar, New Delhi</t>
  </si>
  <si>
    <t>2017_5_12</t>
  </si>
  <si>
    <t>Hyderabadi Biryani Parlour</t>
  </si>
  <si>
    <t>Shop 7, Opposite Rapid Flour Mill, Old Rajinder Nagar Market, Rajinder Nagar, New Delhi</t>
  </si>
  <si>
    <t>Kings</t>
  </si>
  <si>
    <t>3/72, Main Shankar Road, Old, Rajinder Nagar, New Delhi</t>
  </si>
  <si>
    <t>J-13/59, Rajouri Garden, New Delhi</t>
  </si>
  <si>
    <t>Chawla Fast Food</t>
  </si>
  <si>
    <t>16, Central Market, Safdarjung Enclave, New Delhi, Safdarjung, New Delhi</t>
  </si>
  <si>
    <t>2010_5_19</t>
  </si>
  <si>
    <t>Dhankad Market, Main IGNOU Road, Neb Sarai, Sainik Farms, New Delhi</t>
  </si>
  <si>
    <t>Mughlai Point</t>
  </si>
  <si>
    <t>Shop 78, Ring Road Market, Sarojini Nagar, New Delhi</t>
  </si>
  <si>
    <t>2012_5_3</t>
  </si>
  <si>
    <t>Dosa Junction</t>
  </si>
  <si>
    <t>SE-20, Singal Pur, Shalimar Bagh, New Delhi</t>
  </si>
  <si>
    <t>Lajawab Chinese Food</t>
  </si>
  <si>
    <t>A 1/28, Peepal Wala Road, Mohan Garden, Uttam Nagar, New Delhi</t>
  </si>
  <si>
    <t>Chinese, North Indian, Fast Food</t>
  </si>
  <si>
    <t>Prince Cafe</t>
  </si>
  <si>
    <t>108, Main Road, Chander Nagar, New Delhi</t>
  </si>
  <si>
    <t>2013_4_8</t>
  </si>
  <si>
    <t>Aristocrat Sweet Shop</t>
  </si>
  <si>
    <t>Shop 9, Market 1, Chittaranjan Park, New Delhi</t>
  </si>
  <si>
    <t>2012_4_23</t>
  </si>
  <si>
    <t>Gopal's Restaurant &amp; Caterer's</t>
  </si>
  <si>
    <t>26, Ground Floor, Market 1, Chittaranjan Park, New Delhi</t>
  </si>
  <si>
    <t>2013_4_15</t>
  </si>
  <si>
    <t>Bengal Snacks</t>
  </si>
  <si>
    <t>Shop 53, Market 1, Chittaranjan Park, New Delhi</t>
  </si>
  <si>
    <t>A-1, Defence Colony Market, Defence Colony, New Delhi</t>
  </si>
  <si>
    <t>Milk Patisserie</t>
  </si>
  <si>
    <t>Mughlai Flavours</t>
  </si>
  <si>
    <t>17, DDA Market, Hudson Lane, Delhi University-GTB Nagar, New Delhi</t>
  </si>
  <si>
    <t>2018_4_6</t>
  </si>
  <si>
    <t>Sultan Food</t>
  </si>
  <si>
    <t>400 A, J &amp; K Pocket, Dilshad Garden, New Delhi</t>
  </si>
  <si>
    <t>The Crunch Box</t>
  </si>
  <si>
    <t>6/18, Near 7 Block Gurudwara, Geeta Colony, New Delhi</t>
  </si>
  <si>
    <t>2013_4_27</t>
  </si>
  <si>
    <t>Hunger Strike</t>
  </si>
  <si>
    <t>M-69, Opposite Yes Bank, M Block Market, Greater Kailash (GK) 1, New Delhi</t>
  </si>
  <si>
    <t>2011_4_2</t>
  </si>
  <si>
    <t>C-8, Hotel Solo Victoria, Main Road, Near M Block Market, Greater Kailash (GK) 1, New Delhi</t>
  </si>
  <si>
    <t>Cakes and Bakes</t>
  </si>
  <si>
    <t>E-572, Greater Kailash (GK) 2, New Delhi</t>
  </si>
  <si>
    <t>Officer's Kitchen</t>
  </si>
  <si>
    <t>Shop 278, A Block, Gandhi Vihar, GTB Nagar, New Delhi</t>
  </si>
  <si>
    <t>Sugar Boutique</t>
  </si>
  <si>
    <t>58, State Bank Colony, Near Part 2, Gujranwala Town, New Delhi</t>
  </si>
  <si>
    <t>Food Court, Ground Floor, Splendor Forum, Jasola, New Delhi</t>
  </si>
  <si>
    <t>RollsKing</t>
  </si>
  <si>
    <t>Shop 23, DDA Shopping Complex, Ber Serai, JNU, New Delhi</t>
  </si>
  <si>
    <t>2010_4_3</t>
  </si>
  <si>
    <t>23, Opposite Hansraj Hostel, Kamla Nagar, New Delhi</t>
  </si>
  <si>
    <t>Anna Dosa</t>
  </si>
  <si>
    <t>Shop 8, Krishna Market, Lajpat Nagar 1, New Delhi</t>
  </si>
  <si>
    <t>2011_4_26</t>
  </si>
  <si>
    <t>The Burger Hut &amp; Cake Shop</t>
  </si>
  <si>
    <t>C-160, Near Roxy Drycleaner, Central Market, Lajpat Nagar 2, New Delhi</t>
  </si>
  <si>
    <t>Burger, Fast Food, Chinese, Bakery</t>
  </si>
  <si>
    <t>Shop 9, West Guru Angad Nagar, Laxmi Nagar, New Delhi</t>
  </si>
  <si>
    <t>Shahi Chicken Corner</t>
  </si>
  <si>
    <t>L-25, Mahipalpur, New Delhi</t>
  </si>
  <si>
    <t>Shop 1-A, C-10, Ground Floor, Opposite HDFC Bank, Malviya Nagar, New Delhi</t>
  </si>
  <si>
    <t>G-7-9, Sikka Plaza 2, Near Ahlcon Public School, Mayur Vihar Phase 1, New Delhi</t>
  </si>
  <si>
    <t>South Indian Fast Food</t>
  </si>
  <si>
    <t>Near Canara Bank, Block A, Mayur Vihar Phase 2, New Delhi</t>
  </si>
  <si>
    <t>2012_4_5</t>
  </si>
  <si>
    <t>B-1/60, New Kondli, Mayur Vihar Phase 3, New Delhi</t>
  </si>
  <si>
    <t>Pizza Station</t>
  </si>
  <si>
    <t>Opposite Main Gate Shalimar Park, Model Town 2, New Delhi</t>
  </si>
  <si>
    <t>Delhite Pí¢tisserie</t>
  </si>
  <si>
    <t>413, Mukherjee Nagar, New Delhi</t>
  </si>
  <si>
    <t>Mini Meals</t>
  </si>
  <si>
    <t>G-45, Aggarwal Millenium Tower, Netaji Subhash Place, New Delhi</t>
  </si>
  <si>
    <t>Chennai Dosa Xpress</t>
  </si>
  <si>
    <t>167/3, Samasthpur Road, Pandav Nagar, New Delhi</t>
  </si>
  <si>
    <t>G-17 and 18, New Rajdhani Enclave, Preet Vihar, New Delhi</t>
  </si>
  <si>
    <t>2015_4_15</t>
  </si>
  <si>
    <t>Shop-16, Plot-10, LSC Rajdhani Enclave, Near Preet  Vihar Metro Station, Preet Vihar, New Delhi</t>
  </si>
  <si>
    <t>Tea, Beverages, Fast Food</t>
  </si>
  <si>
    <t>Nukkadwala</t>
  </si>
  <si>
    <t>PVR Anupam Complex, District Centre, Sector 1</t>
  </si>
  <si>
    <t>2018_4_1</t>
  </si>
  <si>
    <t>The Chinese &amp; Thai Restaurant</t>
  </si>
  <si>
    <t>85-B, Humayunpur, Safdarjung, New Delhi</t>
  </si>
  <si>
    <t>2017_4_23</t>
  </si>
  <si>
    <t>Kwic Bitte Restaurant</t>
  </si>
  <si>
    <t>132, Sarojini Nagar Market, Sarojini Nagar, New Delhi</t>
  </si>
  <si>
    <t>Food Junkies</t>
  </si>
  <si>
    <t>181/2, Satya Niketan Market, Opposite Sri Venkateshwara College, Satyaniketan, New Delhi</t>
  </si>
  <si>
    <t>2015_4_27</t>
  </si>
  <si>
    <t>Chilli Tadka Food Villa</t>
  </si>
  <si>
    <t>6/169, Farsh Bazar, Near Anaj Mandi Chowk, Shahdara, New Delhi</t>
  </si>
  <si>
    <t>2010_4_9</t>
  </si>
  <si>
    <t>Sunny Kebab Wala</t>
  </si>
  <si>
    <t>Shop 94, Block J, Beri Wala Bagh, Near Sarvodya Bal Vidyalaya, Subhash Nagar, New Delhi</t>
  </si>
  <si>
    <t>Dev Burger</t>
  </si>
  <si>
    <t>44/1, Totaram Ahuja Marg, Ashok Nagar, Tilak Nagar, New Delhi</t>
  </si>
  <si>
    <t>2015_4_10</t>
  </si>
  <si>
    <t>Near Indian Oil Petrol Pump, Mool Chand Motors, Vasant Vihar, New Delhi</t>
  </si>
  <si>
    <t>2010_4_2</t>
  </si>
  <si>
    <t>Gabbar Di Hatti</t>
  </si>
  <si>
    <t>R-39, Opposite Metro Pillar - 47,  Shakurpur, Vikas Marg</t>
  </si>
  <si>
    <t>Cake o' Cuisine</t>
  </si>
  <si>
    <t>A-1/9, Satyawati Colony, Ashok Vihar Phase 3, New Delhi</t>
  </si>
  <si>
    <t>Bite-N-Sip</t>
  </si>
  <si>
    <t>6, UG-58 &amp; 59, Ansal Chamber 2, Bhikaji Cama Place, New Delhi</t>
  </si>
  <si>
    <t>Bhikharam's</t>
  </si>
  <si>
    <t>251, Near Fathehpuri Masjid, Fatehpuri, Chandni Chowk, New Delhi</t>
  </si>
  <si>
    <t>Kuremal Mahavir Prasad Kulfi Wale</t>
  </si>
  <si>
    <t>546, Kucha Pati Ram, Sita Ram Bazar, Near Chawri Bazar Metro Station, Chawri Bazar, New Delhi</t>
  </si>
  <si>
    <t>Chawri Bazar</t>
  </si>
  <si>
    <t>Chawri Bazar, New Delhi</t>
  </si>
  <si>
    <t>2010_3_2</t>
  </si>
  <si>
    <t>R.P.W Pizza</t>
  </si>
  <si>
    <t>Shop 7, Dayanand Marg Fruit Market, Daryaganj, New Delhi</t>
  </si>
  <si>
    <t>M3-A2, Near Mrignaini Chowk, Dilshad Garden, New Delhi</t>
  </si>
  <si>
    <t>2010_3_12</t>
  </si>
  <si>
    <t>G-53, Green Park, New Delhi</t>
  </si>
  <si>
    <t>Food Refill</t>
  </si>
  <si>
    <t>472, Hardevpuri , Gautam Nagar, Hauz Khas, New Delhi</t>
  </si>
  <si>
    <t>Pink Box</t>
  </si>
  <si>
    <t>B-1/30, Near Aurobindo Marg, Hauz Khas, New Delhi</t>
  </si>
  <si>
    <t>CE 1, Shop 5, Near Hari Nagar Clock Tower, Jail Road, New Delhi</t>
  </si>
  <si>
    <t>2013_3_1</t>
  </si>
  <si>
    <t>Shri Ram Sweets</t>
  </si>
  <si>
    <t>57, Bhagwan Nagar, Gurudwara Bala Sahib Road, Ashram, Near Jangpura, New Delhi</t>
  </si>
  <si>
    <t>South Indian, Street Food, Chinese</t>
  </si>
  <si>
    <t>61-D, Ground Floor, Ber Sarai Market, Opposite Old JNU Campus, JNU, New Delhi</t>
  </si>
  <si>
    <t>Teflas</t>
  </si>
  <si>
    <t>Opposite Narmada Hostel, JNU, New Delhi</t>
  </si>
  <si>
    <t>UB-101, Kamla Nagar, New Delhi</t>
  </si>
  <si>
    <t>27A, Block-UA, Jawahar Nagar, Kamla Nagar, New Delhi</t>
  </si>
  <si>
    <t>Shawarma Wala</t>
  </si>
  <si>
    <t>33-34 UB, Bunglow Road, Kamla Nagar, New Delhi</t>
  </si>
  <si>
    <t>2011_3_4</t>
  </si>
  <si>
    <t>Namdhari's Icecream &amp; Bakers</t>
  </si>
  <si>
    <t>J-38, Near Ramesh Nagar, Najafgarh Road, Kirti Nagar, New Delhi</t>
  </si>
  <si>
    <t>Desserts, Bakery, Fast Food</t>
  </si>
  <si>
    <t>Swad Fast Food</t>
  </si>
  <si>
    <t>34A, Single Storey, Ramesh Nagar, Kirti Nagar, New Delhi</t>
  </si>
  <si>
    <t>Sugar Blossoms</t>
  </si>
  <si>
    <t>132 Meharchand Market, Lodhi Road, Lodhi Colony, New Delhi</t>
  </si>
  <si>
    <t>First Treat Bakers</t>
  </si>
  <si>
    <t>K 98, Mahipalpur, New Delhi</t>
  </si>
  <si>
    <t>Kolhapuri Veg Non-Veg Foods</t>
  </si>
  <si>
    <t>JD-26, Khidki Extension, Malviya Nagar, New Delhi</t>
  </si>
  <si>
    <t>Maharashtrian</t>
  </si>
  <si>
    <t>Pankaj Tower, Mayur Vihar Phase 1, New Delhi</t>
  </si>
  <si>
    <t>Just Chinese</t>
  </si>
  <si>
    <t>C-2, Acharya Niketan, Mayur Vihar Phase 1, New Delhi</t>
  </si>
  <si>
    <t>2012_3_20</t>
  </si>
  <si>
    <t>Samarpan Fast Food</t>
  </si>
  <si>
    <t>118 - A2, LIG Flat Market, Opposite Sharma Medical Store, Mayur Vihar Phase 3, New Delhi</t>
  </si>
  <si>
    <t>Namaste Restaurant</t>
  </si>
  <si>
    <t>Dr Kapoorwali Gali, Munirka, New Delhi</t>
  </si>
  <si>
    <t>Ground Floor, Modi Towers, Nehru Place, New Delhi</t>
  </si>
  <si>
    <t>2018_3_13</t>
  </si>
  <si>
    <t>New Durga Dosa Corner</t>
  </si>
  <si>
    <t>GH-14/753, Gate 6, Paschim Vihar, New Delhi</t>
  </si>
  <si>
    <t>Deli 63</t>
  </si>
  <si>
    <t>Shop 3, A-4, Opposite Paschim Vihar East Metro Station, Paschim Vihar, New Delhi</t>
  </si>
  <si>
    <t>Babu Shahi Bawarchi</t>
  </si>
  <si>
    <t>5, Darga Makta Peer, Pragati Maidan, New Delhi</t>
  </si>
  <si>
    <t>2, Ground Floor, North West Avenue, Punjabi Bagh Extension, Punjabi Bagh, New Delhi</t>
  </si>
  <si>
    <t>2, North West Avenue, Club Road, Punjabi Bagh Extension, Punjabi Bagh, New Delhi</t>
  </si>
  <si>
    <t>Posh Spice</t>
  </si>
  <si>
    <t>Shop 12, B-1/8, Apsara Arcade, Pusa Road, Rajinder Nagar, New Delhi</t>
  </si>
  <si>
    <t>C8/354, Sector 8, Rohini, New Delhi</t>
  </si>
  <si>
    <t>Dec</t>
  </si>
  <si>
    <t>70-E, Humayunpur, Safdarjung Enclave</t>
  </si>
  <si>
    <t>Pizza, Continental, Beverages</t>
  </si>
  <si>
    <t>2011_3_10</t>
  </si>
  <si>
    <t>Starup Catering</t>
  </si>
  <si>
    <t>Safdarjung Enclave</t>
  </si>
  <si>
    <t>Shanghai Restaurant</t>
  </si>
  <si>
    <t>9, Satyaniketan Market, Satyaniketan, New Delhi</t>
  </si>
  <si>
    <t>2015_3_13</t>
  </si>
  <si>
    <t>Grill Master</t>
  </si>
  <si>
    <t>106, Ground Floor, Satyaniketan, New Delhi</t>
  </si>
  <si>
    <t>2017_3_18</t>
  </si>
  <si>
    <t>1/7228 A, Gorakh Park, Main Babarpur Road, Near Hanuman Mandir, Shahdara, New Delhi</t>
  </si>
  <si>
    <t>Choc-oholic</t>
  </si>
  <si>
    <t>The Urban Canteen</t>
  </si>
  <si>
    <t>Shop 13, BP Market, Shalimar Bagh, New Delhi</t>
  </si>
  <si>
    <t>Funduz Cafe</t>
  </si>
  <si>
    <t>WZ-188, Punjabi Market, Tilak Nagar, New Delhi</t>
  </si>
  <si>
    <t>2018_3_4</t>
  </si>
  <si>
    <t>2017_3_17</t>
  </si>
  <si>
    <t>Gayatri's Break Point Restaurant</t>
  </si>
  <si>
    <t>G-116/117, School Road, SDM Market, Mangal Bazaar Chowk, Uttam Nagar, New Delhi</t>
  </si>
  <si>
    <t>New China Town</t>
  </si>
  <si>
    <t>B-44, Sewak Park, Dwarka Mod Metro Station, Uttam Nagar, New Delhi</t>
  </si>
  <si>
    <t>Chalte Firte Momos</t>
  </si>
  <si>
    <t>G-4, V3S Mall, Near Box Office, Laxmi Nagar, New Delhi</t>
  </si>
  <si>
    <t>Ishwar Sweets</t>
  </si>
  <si>
    <t>KG-1/411, Vikaspuri, New Delhi</t>
  </si>
  <si>
    <t>2016_3_15</t>
  </si>
  <si>
    <t>Sardar Pure Meat Shop</t>
  </si>
  <si>
    <t>GG 1/ 143 A, PVR Road, Vikaspuri, New Delhi</t>
  </si>
  <si>
    <t>Rupa Ice Cream Parlour</t>
  </si>
  <si>
    <t>B-169, Main Road, Jhilmil Colony, Vivek Vihar, New Delhi</t>
  </si>
  <si>
    <t>Burger Joint</t>
  </si>
  <si>
    <t>14, Crescent Square Mall, DC Chowk, Rohini, New Delhi</t>
  </si>
  <si>
    <t>Choco Kraft</t>
  </si>
  <si>
    <t>A-24, Defence Colony, New Delhi</t>
  </si>
  <si>
    <t>Eat &amp; Gulp</t>
  </si>
  <si>
    <t>1443/1, Outram Lines, Opposite BBM Depot 2, Kingsway Camp, Delhi University-GTB Nagar, New Delhi</t>
  </si>
  <si>
    <t>New South Indian Hut</t>
  </si>
  <si>
    <t>L 98, Dilshad Garden, New Delhi</t>
  </si>
  <si>
    <t>Muffins</t>
  </si>
  <si>
    <t>G-15, District Center, Janakpuri, New Delhi</t>
  </si>
  <si>
    <t>2015_2_2</t>
  </si>
  <si>
    <t>Hardwari</t>
  </si>
  <si>
    <t>18/47, Main Market, East Patel Nagar, New Delhi</t>
  </si>
  <si>
    <t>Essex Collections Patisserie</t>
  </si>
  <si>
    <t>2016_2_9</t>
  </si>
  <si>
    <t>The Kathis</t>
  </si>
  <si>
    <t>M-29, M Block Market, Greater Kailash (GK) 1, New Delhi</t>
  </si>
  <si>
    <t>Shop 22, E Block Market, Greater Kailash (GK) 2, New Delhi</t>
  </si>
  <si>
    <t>Lebanese, Chinese, Fast Food</t>
  </si>
  <si>
    <t>2011_2_17</t>
  </si>
  <si>
    <t>Potet</t>
  </si>
  <si>
    <t>The Junction, CSC Complex, Green Park Main Road, Hauz Khas, New Delhi</t>
  </si>
  <si>
    <t>Chaudhary Sweets Corner</t>
  </si>
  <si>
    <t>10/18, Shakti Nagar, Near Roshanara Club, Kamla Nagar, New Delhi</t>
  </si>
  <si>
    <t>2017_2_2</t>
  </si>
  <si>
    <t>House 1, Dayanand Vihar, Opposite HOD, Karkardooma, New Delhi</t>
  </si>
  <si>
    <t>2011_2_10</t>
  </si>
  <si>
    <t>A-45/2, Swana Cinema Road Main Chowk, East Azad Nagar, Near Krishna Nagar, New Delhi</t>
  </si>
  <si>
    <t>2017_2_24</t>
  </si>
  <si>
    <t>Mehta Food Junction</t>
  </si>
  <si>
    <t>434/113, Veer Savarkar Block, Shakarpur, Laxmi Nagar, New Delhi</t>
  </si>
  <si>
    <t>Jain Sweets &amp; Bakers</t>
  </si>
  <si>
    <t>A Block, Near Main Red Light Chowk, Opposite Vishal Mega Mart, Mahipalpur, New Delhi</t>
  </si>
  <si>
    <t>North Indian, Mithai</t>
  </si>
  <si>
    <t>2011_2_2</t>
  </si>
  <si>
    <t>F-341, Lado Sarai, Mehrauli, New Delhi</t>
  </si>
  <si>
    <t>Burger Bros</t>
  </si>
  <si>
    <t>Food Box</t>
  </si>
  <si>
    <t>House 70, Shop 2, Indra Vihar, Opposite International Girls Hostel, Mukherjee Nagar, New Delhi</t>
  </si>
  <si>
    <t>2016_2_10</t>
  </si>
  <si>
    <t>Foody Box</t>
  </si>
  <si>
    <t>Shop 2, Indra Vihar, Mukherjee Nagar, New Delhi</t>
  </si>
  <si>
    <t>265, Main Road, Hakikat Nagar, Mukherjee Nagar, New Delhi</t>
  </si>
  <si>
    <t>2013_2_10</t>
  </si>
  <si>
    <t>Dee Cake Shop</t>
  </si>
  <si>
    <t>336, Munirka, New Delhi</t>
  </si>
  <si>
    <t>2013_2_23</t>
  </si>
  <si>
    <t>Chinese Temptation</t>
  </si>
  <si>
    <t>Near Delhi Gate, Najafgarh, New Delhi</t>
  </si>
  <si>
    <t>2013_2_27</t>
  </si>
  <si>
    <t>Dips</t>
  </si>
  <si>
    <t>G 37, Aggarwal Millenium, Netaji Subhash Place, New Delhi</t>
  </si>
  <si>
    <t>Madan Cafe &amp; Restaurant</t>
  </si>
  <si>
    <t>1601, Main Bazaar, Paharganj, New Delhi</t>
  </si>
  <si>
    <t>Moon Bite</t>
  </si>
  <si>
    <t>Near Aditya Complex, Preet Vihar, New Delhi</t>
  </si>
  <si>
    <t>Gupta Chat Corner</t>
  </si>
  <si>
    <t>1/51, Central Market, Near Guru Nanak School, West Punjabi Bagh, Punjabi Bagh, New Delhi</t>
  </si>
  <si>
    <t>Foodies Joint</t>
  </si>
  <si>
    <t>4A/1, Bada Bazar Road, Rajinder Nagar, New Delhi</t>
  </si>
  <si>
    <t>2012_2_25</t>
  </si>
  <si>
    <t>Jo's Peace of Cake</t>
  </si>
  <si>
    <t>L-321, Sarita Vihar, New Delhi</t>
  </si>
  <si>
    <t>Charu Nanda's Home Baked Cakes</t>
  </si>
  <si>
    <t>C-2/33, SDA, New Delhi</t>
  </si>
  <si>
    <t>Big Bite</t>
  </si>
  <si>
    <t>Z 1, Naveen, Shahdara, New Delhi</t>
  </si>
  <si>
    <t>BN Block, Shopping Complex, Shalimar Bagh, New Delhi</t>
  </si>
  <si>
    <t>Soya Grill</t>
  </si>
  <si>
    <t>WZ 189, Mukherjee Park, Punjabi Market, Subhash Nagar, New Delhi</t>
  </si>
  <si>
    <t>Flavourz Factoree</t>
  </si>
  <si>
    <t>Shop 3, Plot 1, Block A, Gulab Bagh, Near Nawada Metro Station, Opposite Metro Pillar 733, Uttam Nagar, New Delhi</t>
  </si>
  <si>
    <t>Fast Food, Chinese, Bakery</t>
  </si>
  <si>
    <t>Nalwa's Hotspot</t>
  </si>
  <si>
    <t>B-85, Old Gupta Colony, Near Kalyan Vihar, Vijay Nagar, New Delhi</t>
  </si>
  <si>
    <t>2015_2_5</t>
  </si>
  <si>
    <t>A-31, Vikaspuri, New Delhi</t>
  </si>
  <si>
    <t>Yusuf Sarai Market, Yusuf Sarai, New Delhi</t>
  </si>
  <si>
    <t>Malais By Anands</t>
  </si>
  <si>
    <t>Shop 11, Ground Floor, LSC Complex, Savita Vihar, Anand Vihar, New Delhi</t>
  </si>
  <si>
    <t>Tibb's Frankie</t>
  </si>
  <si>
    <t>Bravo Diet Food and Nutrition</t>
  </si>
  <si>
    <t>17/A-4, O Block, Dilshad Garden, New Delhi</t>
  </si>
  <si>
    <t>Near Petrol Pump, Sundar Nagar, Dr. Zakir Hussain Marg, New Delhi</t>
  </si>
  <si>
    <t>Dr. Zakir Hussain Marg</t>
  </si>
  <si>
    <t>Dr. Zakir Hussain Marg, New Delhi</t>
  </si>
  <si>
    <t>Bakingo</t>
  </si>
  <si>
    <t>Shop 8, Plot 1, Kaushalya Park, Hauz Khas, New Delhi</t>
  </si>
  <si>
    <t>Kashmiri Hills Wazwan</t>
  </si>
  <si>
    <t>Kasmir House, India Gate, New Delhi</t>
  </si>
  <si>
    <t>Icy Curls</t>
  </si>
  <si>
    <t>C-12/1 Main Road, Madhu Vihar Market, IP Extension, New Delhi</t>
  </si>
  <si>
    <t>Aggarwal's Sweets Paradise</t>
  </si>
  <si>
    <t>16, CSC, Pocket A-8, DDA Market, Kalkaji Extension, Kalkaji, New Delhi</t>
  </si>
  <si>
    <t>Mithai, North Indian, South Indian, Street Food</t>
  </si>
  <si>
    <t>Wokin Street</t>
  </si>
  <si>
    <t>28, UA, Jawahar Nagar, Opposite Hansraj College Gate 5, Kamla Nagar, New Delhi</t>
  </si>
  <si>
    <t>Triveni</t>
  </si>
  <si>
    <t>472 B, Dayanand Marg, Jheel Khuranja, Krishna Nagar, New Delhi</t>
  </si>
  <si>
    <t>Mehfil Dhaba</t>
  </si>
  <si>
    <t>2, Main Market, Malviya Nagar, New Delhi</t>
  </si>
  <si>
    <t>2013_1_23</t>
  </si>
  <si>
    <t>Lasha Chinese Food</t>
  </si>
  <si>
    <t>Shop 69, Indra Vihar, Opposite Girls Hostel, Mukherjee Nagar, New Delhi</t>
  </si>
  <si>
    <t>Hashtag Foods</t>
  </si>
  <si>
    <t>G-89, Aggarwal Millennium, Tower 2, Netaji Subhash Place, New Delhi</t>
  </si>
  <si>
    <t>Fusion N Food</t>
  </si>
  <si>
    <t>G-4, Pearl Best Height 1, Netaji Subhash Place, New Delhi</t>
  </si>
  <si>
    <t>Buena Tierra</t>
  </si>
  <si>
    <t>Shop 4, CSC Market, A Block, New Friends Colony, New Delhi</t>
  </si>
  <si>
    <t>2014_1_2</t>
  </si>
  <si>
    <t>Chennai Dosa Express</t>
  </si>
  <si>
    <t>E-167/3, Samaspur Road, Pandav Nagar, New Delhi</t>
  </si>
  <si>
    <t>Chocooze</t>
  </si>
  <si>
    <t>Sunder Vihar, Paschim Vihar, New Delhi</t>
  </si>
  <si>
    <t>Temptation Food</t>
  </si>
  <si>
    <t>2, Near Kishan Chand Complex, Jwala Heri Market, Paschim Vihar, New Delhi</t>
  </si>
  <si>
    <t>2011_1_4</t>
  </si>
  <si>
    <t>A-3/264, Paschim Vihar, New Delhi</t>
  </si>
  <si>
    <t>1, A Block Market, Preet Vihar, New Delhi</t>
  </si>
  <si>
    <t>Street Food, Mughlai</t>
  </si>
  <si>
    <t>2013_1_5</t>
  </si>
  <si>
    <t>High On Burgers</t>
  </si>
  <si>
    <t>Shop 1, C-61/2, Arjun Nagar, Safdarjung Enclave, Safdarjung, New Delhi</t>
  </si>
  <si>
    <t>Aggarwal Sweet India</t>
  </si>
  <si>
    <t>A1/1, West Jyoti Nagar, Bhairon Baba Market, Durgapuri Chowk, Shahdara, New Delhi</t>
  </si>
  <si>
    <t>Da Bawarchi</t>
  </si>
  <si>
    <t>1/7228, East Gorakh Park, Hanuman Mandir, Shahdara, New Delhi</t>
  </si>
  <si>
    <t>2016_1_21</t>
  </si>
  <si>
    <t>Sri Durga Dosa Corner</t>
  </si>
  <si>
    <t>D 11, Main Road, Tagore Garden, New Delhi</t>
  </si>
  <si>
    <t>J V's Fried Chicken</t>
  </si>
  <si>
    <t>19 B, Sewak Park, Near Metro Pillor 771, Uttam Nagar, New Delhi</t>
  </si>
  <si>
    <t>Shop 3, B-35/B, Single Storey, Vijay Nagar, New Delhi</t>
  </si>
  <si>
    <t>Food Lab</t>
  </si>
  <si>
    <t>Shop 1, F-233, Vikaspuri, New Delhi</t>
  </si>
  <si>
    <t>Chinese, Biryani, North Indian</t>
  </si>
  <si>
    <t>Patiala Shahi Soups</t>
  </si>
  <si>
    <t>17, J Block, DDA Market</t>
  </si>
  <si>
    <t>2013_1_7</t>
  </si>
  <si>
    <t>Sai Bajaj Restaurant</t>
  </si>
  <si>
    <t>C 71, Jhilmil Colony, Vivek Vihar, New Delhi</t>
  </si>
  <si>
    <t>Uncle Cake Shop</t>
  </si>
  <si>
    <t>A-795, Shastri Nagar, Ashok Vihar Phase 1, New Delhi</t>
  </si>
  <si>
    <t>BA-Block, Deep Market, Ashok Vihar Phase 1, New Delhi</t>
  </si>
  <si>
    <t>Malhotra Bakery</t>
  </si>
  <si>
    <t>Shop 136, Shastri Nagar, Ashok Vihar Phase 1, New Delhi</t>
  </si>
  <si>
    <t>3, PVR Priya, Basant Lok Market, Vasant Vihar, New Delhi</t>
  </si>
  <si>
    <t>1972-1973, Corner Gali Paranthe, Opposite Central Bank, Chandni Chowk, New Delhi</t>
  </si>
  <si>
    <t>2011_12_25</t>
  </si>
  <si>
    <t>Royal Chick 'N'</t>
  </si>
  <si>
    <t>K-1/135, Main Road, C R Park, Chittaranjan Park, New Delhi</t>
  </si>
  <si>
    <t>2014_12_13</t>
  </si>
  <si>
    <t>2018_12_6</t>
  </si>
  <si>
    <t>Railway Yard</t>
  </si>
  <si>
    <t>B-36/11, GT Karnal Road Industrial Area, Near Nanak Piao Gurudwara, Gujranwala Town, New Delhi</t>
  </si>
  <si>
    <t>Maharashtra Sadan</t>
  </si>
  <si>
    <t>Behind Baroda House, Kasturbha Gandhi Marg, Near India Gate, New Delhi</t>
  </si>
  <si>
    <t>North Indian, Maharashtrian</t>
  </si>
  <si>
    <t>2018_12_21</t>
  </si>
  <si>
    <t>Maxims Pastry Shop</t>
  </si>
  <si>
    <t>HS-3, Main Market, Kailash Colony, New Delhi</t>
  </si>
  <si>
    <t>Bakery, Desserts, Fast Food, Beverages</t>
  </si>
  <si>
    <t>Dilli Zaika</t>
  </si>
  <si>
    <t>B-4/96 A, Keshavpuram, Lawrence Road, New Delhi</t>
  </si>
  <si>
    <t>Fast Food, South Indian, Chinese</t>
  </si>
  <si>
    <t>2012_12_23</t>
  </si>
  <si>
    <t>Shree Manakamna Fast Food</t>
  </si>
  <si>
    <t>267, Ek Minar Masjid Road, Lalita Park, Laxmi Nagar, New Delhi</t>
  </si>
  <si>
    <t>Kunafa</t>
  </si>
  <si>
    <t>70, Mehar Chand Market, Lodhi Colony, New Delhi</t>
  </si>
  <si>
    <t>Desserts, Middle Eastern, Turkish</t>
  </si>
  <si>
    <t>2010_12_7</t>
  </si>
  <si>
    <t>The Tandoori Night</t>
  </si>
  <si>
    <t>A-79, Chandgi Ram Building, Vasant Kunj Road, NH 8, Mahipalpur, New Delhi</t>
  </si>
  <si>
    <t>Biryani, Chinese, North Indian</t>
  </si>
  <si>
    <t>The Gallery, New Manglapuri, MG Road, New Delhi</t>
  </si>
  <si>
    <t>Cafe Grub</t>
  </si>
  <si>
    <t>Ghalib Kabab Corner</t>
  </si>
  <si>
    <t>Shop 57, Ghalib Road, Near Lal Mahal, Nizamuddin, New Delhi</t>
  </si>
  <si>
    <t>Shree Balaji Caterers</t>
  </si>
  <si>
    <t>A-106, Opposite Fair Price, Pandav Nagar, New Delhi</t>
  </si>
  <si>
    <t>Grill Zone</t>
  </si>
  <si>
    <t>A-4 DDA Market, Near Saakshara Apartments, Paschim Vihar, New Delhi</t>
  </si>
  <si>
    <t>Bake Houz</t>
  </si>
  <si>
    <t>HU-7, Near Ram Lila Ground, Pitampura, New Delhi</t>
  </si>
  <si>
    <t>Dosa Corner</t>
  </si>
  <si>
    <t>33-A, JD Market, Pitampura, New Delhi</t>
  </si>
  <si>
    <t>Hamburg To Hyderabad</t>
  </si>
  <si>
    <t>Near Pushpanjali Enclave, Pitampura, New Delhi</t>
  </si>
  <si>
    <t>Hyderabadi, Fast Food</t>
  </si>
  <si>
    <t>2012_12_11</t>
  </si>
  <si>
    <t>GF-5, Community Centre, PVR Anupam Complex, Saket, New Delhi</t>
  </si>
  <si>
    <t>E 184, New, Rajinder Nagar, New Delhi</t>
  </si>
  <si>
    <t>Dukes Pastry Shop</t>
  </si>
  <si>
    <t>26/17, Main Bazar, Old Rajinder Nagar, Rajinder Nagar, New Delhi</t>
  </si>
  <si>
    <t>Chocolangels</t>
  </si>
  <si>
    <t>B5/204, Safdarjung Enclave, Safdarjung, New Delhi</t>
  </si>
  <si>
    <t>Main IGNOU Road, Neb Sarai, Sainik Farms, New Delhi</t>
  </si>
  <si>
    <t>Krispy Kitchen</t>
  </si>
  <si>
    <t>Shop 1, P-2 Vikas Commercial Complex, Pillangi Village, Sarojini Nagar, New Delhi</t>
  </si>
  <si>
    <t>Chowranghee</t>
  </si>
  <si>
    <t>C-1, Main Market, Naveen Shahdara, Shahdara, New Delhi</t>
  </si>
  <si>
    <t>Prem Punjab</t>
  </si>
  <si>
    <t>Near Aggarwal Clinic, Main Babarpur Road, Rohtash Nagar, Shahdara, New Delhi</t>
  </si>
  <si>
    <t>2018_12_10</t>
  </si>
  <si>
    <t>Mitthu Tikki Wala</t>
  </si>
  <si>
    <t>SE 42, Near BW Block, Shalimar Bagh, New Delhi</t>
  </si>
  <si>
    <t>2011_12_26</t>
  </si>
  <si>
    <t>Roti N Boti</t>
  </si>
  <si>
    <t>15/16, Mangal Bazar, Tilak Nagar, New Delhi</t>
  </si>
  <si>
    <t>2014_12_26</t>
  </si>
  <si>
    <t>Natkhat Bakers</t>
  </si>
  <si>
    <t>A 65, Gurudwara Road, Mohan Garden, Uttam Nagar, New Delhi</t>
  </si>
  <si>
    <t>2015_12_28</t>
  </si>
  <si>
    <t>Sinfully Yours</t>
  </si>
  <si>
    <t>11, Munirka Marg, Vasant Vihar, New Delhi</t>
  </si>
  <si>
    <t>2015_12_13</t>
  </si>
  <si>
    <t>Faeem Chicken Corner</t>
  </si>
  <si>
    <t>F-130/4, Gautam Nagar, Sudershan Road, Yusuf Sarai, New Delhi</t>
  </si>
  <si>
    <t>Shankar Fast Food</t>
  </si>
  <si>
    <t>A-5, Central Market, Ashok Vihar Phase 1, New Delhi</t>
  </si>
  <si>
    <t>2012_11_1</t>
  </si>
  <si>
    <t>Chaat Tadka</t>
  </si>
  <si>
    <t>North Indian, Street Food, Mithai</t>
  </si>
  <si>
    <t>2014_11_25</t>
  </si>
  <si>
    <t>Joost Juice Bar</t>
  </si>
  <si>
    <t>Ground Floor, Epicuria Food Mall, Nehru Place, New Delhi</t>
  </si>
  <si>
    <t>2016_11_3</t>
  </si>
  <si>
    <t>Himcream</t>
  </si>
  <si>
    <t>13/56, Geeta Colony, New Delhi</t>
  </si>
  <si>
    <t>Ice Cream, Fast Food, Beverages</t>
  </si>
  <si>
    <t>2018_11_9</t>
  </si>
  <si>
    <t>Yo Momos</t>
  </si>
  <si>
    <t>BA 142-A, Jail Road, New Delhi</t>
  </si>
  <si>
    <t>2017_11_9</t>
  </si>
  <si>
    <t>Shiva Coffee &amp; South Indian Fast Food</t>
  </si>
  <si>
    <t>1-D, Kamla Nagar, New Delhi</t>
  </si>
  <si>
    <t>Bakeyard</t>
  </si>
  <si>
    <t>26A South Anarkali Extension Opposite Community center, Baldev Park, Krishna Nagar, New Delhi</t>
  </si>
  <si>
    <t>2013_11_27</t>
  </si>
  <si>
    <t>Hungry Heights</t>
  </si>
  <si>
    <t>Shop 5, F-1/9, Krishna Nagar, New Delhi</t>
  </si>
  <si>
    <t>Chicken King</t>
  </si>
  <si>
    <t>Ground Floor, C-196, Near Railway Fatak, Lajpat Nagar 1, New Delhi</t>
  </si>
  <si>
    <t>2017_11_26</t>
  </si>
  <si>
    <t>Sha-O-Lin Chinese Fast Food</t>
  </si>
  <si>
    <t>3, A 104, Road 4, Mahipalpur, New Delhi</t>
  </si>
  <si>
    <t>2018_11_28</t>
  </si>
  <si>
    <t>Meenakshi Bhawan</t>
  </si>
  <si>
    <t>BE-334, Main Road, Hari Nagar, Mayapuri Phase 2, New Delhi</t>
  </si>
  <si>
    <t>2015_11_28</t>
  </si>
  <si>
    <t>Kerala Cafe</t>
  </si>
  <si>
    <t>Shop 4 &amp; 5, 1st Floor, Block A/18, Acharya Niketan, Mayur Vihar Phase 1, New Delhi</t>
  </si>
  <si>
    <t>Breadz</t>
  </si>
  <si>
    <t>Below Canara Bank, A Block Market, Mayur Vihar Phase 2, New Delhi</t>
  </si>
  <si>
    <t>2012_11_18</t>
  </si>
  <si>
    <t>Hub Tub</t>
  </si>
  <si>
    <t>112-A, Pocket F, Mayur Vihar Phase 2, New Delhi</t>
  </si>
  <si>
    <t>2017_11_15</t>
  </si>
  <si>
    <t>Nut Khut Chaats &amp; Snacks</t>
  </si>
  <si>
    <t>14/1-F, Model Town 2, New Delhi</t>
  </si>
  <si>
    <t>2015_11_17</t>
  </si>
  <si>
    <t>Vaishnav Chat &amp; Caterers</t>
  </si>
  <si>
    <t>2 &amp; 3, Rohit Kunj Market, Pitampura, New Delhi</t>
  </si>
  <si>
    <t>2011_11_10</t>
  </si>
  <si>
    <t>New Zaika Kathi Rolls</t>
  </si>
  <si>
    <t>Shop 6, Plot 5, Pocket H, Sarita Vihar, New Delhi</t>
  </si>
  <si>
    <t>Canteen Till I Die</t>
  </si>
  <si>
    <t>107, Ground Floor, Opposite Sri Venkateswara College, Satyaniketan, New Delhi</t>
  </si>
  <si>
    <t>2014_11_15</t>
  </si>
  <si>
    <t>Gufa Restaurant</t>
  </si>
  <si>
    <t>Shop 250, Main Babarpur Chowk, Shahdara, New Delhi</t>
  </si>
  <si>
    <t>2017_11_20</t>
  </si>
  <si>
    <t>Hot Shop</t>
  </si>
  <si>
    <t>E1, Naveen Shahdara, Shahdara, New Delhi</t>
  </si>
  <si>
    <t>Crazy Delights</t>
  </si>
  <si>
    <t>Street 5, Shahdara, New Delhi</t>
  </si>
  <si>
    <t>2010_11_20</t>
  </si>
  <si>
    <t>Hira Lal Sweets</t>
  </si>
  <si>
    <t>C1/167, Yamuna Vihar, Shahdara, New Delhi</t>
  </si>
  <si>
    <t>BN-13, Local Shopping Centre, Shalimar Bagh, New Delhi</t>
  </si>
  <si>
    <t>North Indian, Street Food, Chinese</t>
  </si>
  <si>
    <t>AB-13, Upper Ground Floor, Shalimar Bagh, New Delhi</t>
  </si>
  <si>
    <t>2013_11_18</t>
  </si>
  <si>
    <t>South Indian Hut</t>
  </si>
  <si>
    <t>21/24, Main Road, Near Central Hospital, Tilak Nagar, New Delhi</t>
  </si>
  <si>
    <t>2012_11_17</t>
  </si>
  <si>
    <t>A-34, Near NIIT, Vikaspuri, New Delhi</t>
  </si>
  <si>
    <t>1, H Block, DDA Market, Vikaspuri, New Delhi</t>
  </si>
  <si>
    <t>2014_11_4</t>
  </si>
  <si>
    <t>Sprinkles Cup &amp; Cake</t>
  </si>
  <si>
    <t>B-268, Yojna Vihar, Anand Vihar, New Delhi</t>
  </si>
  <si>
    <t>Natraj Cafe</t>
  </si>
  <si>
    <t>Main Road Near Central Bank, Opposite Paranthe Wali Gali, Chandni Chowk, New Delhi</t>
  </si>
  <si>
    <t>South Indian Snacks</t>
  </si>
  <si>
    <t>Near Jantar Mantar Bus Stand, Jantar Mantar Road, Connaught Place, New Delhi</t>
  </si>
  <si>
    <t>Chakhlo Food Court</t>
  </si>
  <si>
    <t>83, Ground Floor, Mall Road, Delhi University-GTB Nagar, New Delhi</t>
  </si>
  <si>
    <t>North Indian, South Indian, Chinese, Street Food, Fast Food</t>
  </si>
  <si>
    <t>S 13, Greater Kailash (GK) 1, New Delhi</t>
  </si>
  <si>
    <t>2016_10_15</t>
  </si>
  <si>
    <t>Frosted Heaven</t>
  </si>
  <si>
    <t>55-C, 2nd Floor, DDA Flats, Next to Chirag Dilli Flyover, Masjid Moth, Near Greater Kailash (GK) 3, New Delhi</t>
  </si>
  <si>
    <t>S-26, Main Market, Green Park, New Delhi</t>
  </si>
  <si>
    <t>S1, Green Park Extension, Green Park, New Delhi</t>
  </si>
  <si>
    <t>Friends Fast Food</t>
  </si>
  <si>
    <t>Shop 27, DDA Market, Hudson Lane, Kingsway Camp, Hudson Lane, GTB Nagar, New Delhi</t>
  </si>
  <si>
    <t>Nut Khat Caterers</t>
  </si>
  <si>
    <t>Near Vinayak Hospital, Gujranwala Town, New Delhi</t>
  </si>
  <si>
    <t>2014_10_17</t>
  </si>
  <si>
    <t>Bala's Kitchen</t>
  </si>
  <si>
    <t>B/1-133, Ekta Garden, IP Extension, New Delhi</t>
  </si>
  <si>
    <t>Food Code 99</t>
  </si>
  <si>
    <t>C-72A, Shri Ram Chowk, Mandawali, Opposite Subzi Mandi, Vinod Nagar, Near, IP Extension, New Delhi</t>
  </si>
  <si>
    <t>9 Scoops</t>
  </si>
  <si>
    <t>WZ 44/4 Uggarsain Market, Ashok Nagar, Jail Road, New Delhi</t>
  </si>
  <si>
    <t>Aggarwal Sweet Corner &amp; Restaurant</t>
  </si>
  <si>
    <t>1, Krishna Market, Kalkaji, New Delhi</t>
  </si>
  <si>
    <t>North Indian, South Indian, Chinese, Mithai</t>
  </si>
  <si>
    <t>Happy2Bake</t>
  </si>
  <si>
    <t>14A/33, Ground Floor, W.E.A., 2nd Gol Chakkar, Channa Market, Karol Bagh, New Delhi</t>
  </si>
  <si>
    <t>C-107, Lajpat Nagar 1, New Delhi</t>
  </si>
  <si>
    <t>Snack Junction</t>
  </si>
  <si>
    <t>67, 2nd Floor, Food Court, Moments Mall, Kirti Nagar, New Delhi</t>
  </si>
  <si>
    <t>Zawlbuk</t>
  </si>
  <si>
    <t>212, Munirka, New Delhi</t>
  </si>
  <si>
    <t>2018_10_26</t>
  </si>
  <si>
    <t>Chinese Hot</t>
  </si>
  <si>
    <t>Near Aggarwal Sweets, PVR Cinema Complex, Naraina, New Delhi</t>
  </si>
  <si>
    <t>2010_10_11</t>
  </si>
  <si>
    <t>Crazylicious Cakes N Desserts</t>
  </si>
  <si>
    <t>A-28, New Friends Colony, New Delhi</t>
  </si>
  <si>
    <t>2018_10_4</t>
  </si>
  <si>
    <t>37/1, Old, Rajinder Nagar, New Delhi</t>
  </si>
  <si>
    <t>Shop 47, Near Kotak Mahindra Bank, Old Rajinder Nagar, Rajinder Nagar, New Delhi</t>
  </si>
  <si>
    <t>Gayway Bakery</t>
  </si>
  <si>
    <t>J-76, Ground Floor, Main Market, Rajouri Garden, New Delhi</t>
  </si>
  <si>
    <t>Frozen Fantasy</t>
  </si>
  <si>
    <t>295, Satyaniketan Market, Satyaniketan, New Delhi</t>
  </si>
  <si>
    <t>57, Opposite Venkateshwara College, Satyaniketan, New Delhi</t>
  </si>
  <si>
    <t>2015_10_21</t>
  </si>
  <si>
    <t>292, 1st Floor, Opposite Venkateshwar College, Satyaniketan, New Delhi</t>
  </si>
  <si>
    <t>Tippy Tippy Tap</t>
  </si>
  <si>
    <t>Street 3, Patel Garden, Sector 15, Dwarka</t>
  </si>
  <si>
    <t>Sector 15, Dwarka</t>
  </si>
  <si>
    <t>Sector 15, Dwarka, New Delhi</t>
  </si>
  <si>
    <t>Come 'n' Eat</t>
  </si>
  <si>
    <t>Bhukkadzz Point</t>
  </si>
  <si>
    <t>C-131, Ganesh Nagar, Tilak Nagar, New Delhi</t>
  </si>
  <si>
    <t>Chaap Nation</t>
  </si>
  <si>
    <t>11/41B, Gurudwara Road, Tilak Nagar Market, Tilak Nagar, New Delhi</t>
  </si>
  <si>
    <t>North Indian, Fast Food, Afghani</t>
  </si>
  <si>
    <t>2012_10_4</t>
  </si>
  <si>
    <t>Vijay Corner</t>
  </si>
  <si>
    <t>30, Double Story Ashok Nagar, Near Metro Station, Tilak Nagar, New Delhi</t>
  </si>
  <si>
    <t>2010_10_21</t>
  </si>
  <si>
    <t>G-4A, Main Kabuli Chowk, Tilak Nagar, New Delhi</t>
  </si>
  <si>
    <t>Snazzy Delights</t>
  </si>
  <si>
    <t>J-8, Mukhram Garden, Near Raj Cinema, Tilak Nagar, New Delhi</t>
  </si>
  <si>
    <t>Black &amp; Brew</t>
  </si>
  <si>
    <t>Shop 1, Single Story, Near Hanuman Mandir, Vijay Nagar, New Delhi</t>
  </si>
  <si>
    <t>2017_10_3</t>
  </si>
  <si>
    <t>Nainy Fast Food</t>
  </si>
  <si>
    <t>G-3, D Block market, Vivek Vihar, New Delhi</t>
  </si>
  <si>
    <t>Tandoori Junction</t>
  </si>
  <si>
    <t>C-79, Gopal Jee Road, Jhilmil Colony, Vivek Vihar, New Delhi</t>
  </si>
  <si>
    <t>2017_10_7</t>
  </si>
  <si>
    <t>Mumbai Central Street Food</t>
  </si>
  <si>
    <t>Shop 6, Narmada Market, Opposite Don Bosco School, Alaknanda, New Delhi</t>
  </si>
  <si>
    <t>Street Food, Fast Food, Beverages</t>
  </si>
  <si>
    <t>A-49, Subhtra Colony, Near Shastri Nagar Metro Station, Ashok Vihar Phase 1, New Delhi</t>
  </si>
  <si>
    <t>Dawat-E-Chaman</t>
  </si>
  <si>
    <t>5051/3-4, Netaji Subhash Marg, Daryaganj, New Delhi</t>
  </si>
  <si>
    <t>Ikreate</t>
  </si>
  <si>
    <t>206 D, Ground Floor, Prakash Mohalla, East of Kailash, New Delhi</t>
  </si>
  <si>
    <t>2010_9_19</t>
  </si>
  <si>
    <t>The Taste of India</t>
  </si>
  <si>
    <t>Shop 2, 12/20, East Patel Nagar, New Delhi</t>
  </si>
  <si>
    <t>Continental, Chinese, North Indian, Healthy Food</t>
  </si>
  <si>
    <t>Stabbers</t>
  </si>
  <si>
    <t>29/1, Main Market, East Patel Nagar, New Delhi</t>
  </si>
  <si>
    <t>Raahgiri</t>
  </si>
  <si>
    <t>G-6, Local Shopping Complex, Gujranwala Town, New Delhi</t>
  </si>
  <si>
    <t>Chakhna</t>
  </si>
  <si>
    <t>G-2, Pankaj Plaza, Patparganj, IP Extension, New Delhi</t>
  </si>
  <si>
    <t>Cake Me Up</t>
  </si>
  <si>
    <t>Q-6 B, 2nd Floor, Jangpura, New Delhi</t>
  </si>
  <si>
    <t>Republic of Chicken</t>
  </si>
  <si>
    <t>Shashi Hospital Road, Jangpura, New Delhi</t>
  </si>
  <si>
    <t>2015_9_3</t>
  </si>
  <si>
    <t>Giani's</t>
  </si>
  <si>
    <t>28 UA, Main Bungalow Road, Jawahar Nagar, Kamla Nagar, New Delhi</t>
  </si>
  <si>
    <t>Anjlika Pastry Shop</t>
  </si>
  <si>
    <t>Pahariya Chicken Corner</t>
  </si>
  <si>
    <t>Shop 2, New Market, Ramesh Nagar, Kirti Nagar, New Delhi</t>
  </si>
  <si>
    <t>2011_9_4</t>
  </si>
  <si>
    <t>King Chilly Kitchen</t>
  </si>
  <si>
    <t>M-67-A, Malviya Nagar, New Delhi Tikona Park</t>
  </si>
  <si>
    <t>2016_9_9</t>
  </si>
  <si>
    <t>Kasturi Family Restaurant</t>
  </si>
  <si>
    <t>1st Floor, P-13/A, Aacharya Niketan Market, Mayur Vihar Phase 1, New Delhi</t>
  </si>
  <si>
    <t>Nirmal's</t>
  </si>
  <si>
    <t>Opposite NIIT, D Park, Model Town 3, New Delhi</t>
  </si>
  <si>
    <t>Take Away</t>
  </si>
  <si>
    <t>551-A, Munirka, New Delhi</t>
  </si>
  <si>
    <t>Chinese Delights</t>
  </si>
  <si>
    <t>12, DDA Commercial Complex, Munirka, New Delhi</t>
  </si>
  <si>
    <t>Sona</t>
  </si>
  <si>
    <t>53-54, 1st Floor, Goverdhan House, Nehru Place, New Delhi</t>
  </si>
  <si>
    <t>G-33 &amp; 34, Aggarwal Cyber Plaza, Netaji Subhash Place, New Delhi</t>
  </si>
  <si>
    <t>2016_9_5</t>
  </si>
  <si>
    <t>Veg Darbar - The Royal Taste</t>
  </si>
  <si>
    <t>Near Metro Pillar-682, Uttam Nagar West, New Delhi</t>
  </si>
  <si>
    <t>2018_9_27</t>
  </si>
  <si>
    <t>Veg. Darbar</t>
  </si>
  <si>
    <t>Near Metro Pillar 682, Uttam Nagar West, Uttam Nagar, New Delhi</t>
  </si>
  <si>
    <t>2016_9_24</t>
  </si>
  <si>
    <t>Richa's Bakery</t>
  </si>
  <si>
    <t>Shop 21, E-447, Krishna Complex, New Ashok Nagar, Vasundhara Enclave, New Delhi</t>
  </si>
  <si>
    <t>Cafe Amigo</t>
  </si>
  <si>
    <t>G-13, Pratibha Tower, PVR Complex, Vikaspuri, New Delhi</t>
  </si>
  <si>
    <t>2011_9_25</t>
  </si>
  <si>
    <t>C-211, Jhilmil Colony, Vivek Vihar, New Delhi</t>
  </si>
  <si>
    <t>2016_9_1</t>
  </si>
  <si>
    <t>Cakeophony By Sonali</t>
  </si>
  <si>
    <t>2013_8_18</t>
  </si>
  <si>
    <t>Keventers</t>
  </si>
  <si>
    <t>1450/1, Chandni Chowk, New Delhi</t>
  </si>
  <si>
    <t>2011_8_22</t>
  </si>
  <si>
    <t>Wenger's Deli</t>
  </si>
  <si>
    <t>A-18, Radial Road, Connaught Place, New Delhi</t>
  </si>
  <si>
    <t>Shop 41, Defence Colony, New Delhi</t>
  </si>
  <si>
    <t>Aim Delhi Cafe</t>
  </si>
  <si>
    <t>1611, Outram Lane, Kingsway Camp, Delhi University-GTB Nagar, New Delhi</t>
  </si>
  <si>
    <t>7, Mall Road, Kingsway Camp, Hakikat Nagar, Delhi University-GTB Nagar, New Delhi</t>
  </si>
  <si>
    <t>2014_8_17</t>
  </si>
  <si>
    <t>Cinnabon</t>
  </si>
  <si>
    <t>GFK 4A, Ground Floor, DLF Place Mall, Saket, New Delhi</t>
  </si>
  <si>
    <t>Desserts, Cafe</t>
  </si>
  <si>
    <t>2017_8_3</t>
  </si>
  <si>
    <t>Munch Brunch Cafe</t>
  </si>
  <si>
    <t>245- A, Sant Nagar, East of Kailash, New Delhi</t>
  </si>
  <si>
    <t>2017_8_19</t>
  </si>
  <si>
    <t>Shree Banke Foods</t>
  </si>
  <si>
    <t>13/289, 14 Block Gurudwra, Geeta Colony, New Delhi</t>
  </si>
  <si>
    <t>2014_8_7</t>
  </si>
  <si>
    <t>Mid Night Khana</t>
  </si>
  <si>
    <t>A-353, 7, Derawala Nagar, Gujranwala Town, New Delhi</t>
  </si>
  <si>
    <t>Hot Cherries</t>
  </si>
  <si>
    <t>Block DB 12-B, Hari Nagar, Janakpuri, New Delhi</t>
  </si>
  <si>
    <t>Plot 33, Ground Floor, JMD Kohinoor Galleria Mall, LSC, Masjid Moth, Greater Kailash (GK) 2, New Delhi</t>
  </si>
  <si>
    <t>2012_8_13</t>
  </si>
  <si>
    <t>Muradabadi</t>
  </si>
  <si>
    <t>J-4/48 A, DDA Flats, Kalkaji, New Delhi</t>
  </si>
  <si>
    <t>30/26, Near Nangia Park, Shakti Nagar, Kamla Nagar, New Delhi</t>
  </si>
  <si>
    <t>Coffee &amp; Cream</t>
  </si>
  <si>
    <t>Delhi University North Campus, Kamla Nagar, New Delhi</t>
  </si>
  <si>
    <t>G-1, Sagar Chamber, Saini Enclave, Karkardooma, New Delhi</t>
  </si>
  <si>
    <t>Street Food, Mithai</t>
  </si>
  <si>
    <t>BTW</t>
  </si>
  <si>
    <t>1 &amp; 2, Living Style Mall, Main Kalindi Kunj Road, Jasola, New Delhi</t>
  </si>
  <si>
    <t>North Indian, Street Food, South Indian, Mithai</t>
  </si>
  <si>
    <t>2015_8_11</t>
  </si>
  <si>
    <t>Achi Restaurant</t>
  </si>
  <si>
    <t>Ground Floor, Achi House, Majnu ka Tila, New Delhi</t>
  </si>
  <si>
    <t>2017_8_1</t>
  </si>
  <si>
    <t>Scorpio Cafe</t>
  </si>
  <si>
    <t>G-4, Durga Complex, Pocket B, Mayur Vihar Phase 2, New Delhi</t>
  </si>
  <si>
    <t>Lumbini Fast Point</t>
  </si>
  <si>
    <t>1-A, Pocket A3, Mayur Vihar Phase 3, New Delhi</t>
  </si>
  <si>
    <t>2015_8_15</t>
  </si>
  <si>
    <t>Any Time Food</t>
  </si>
  <si>
    <t>F-14/16, Model Town 2, New Delhi</t>
  </si>
  <si>
    <t>14/16, Main Market, Model Town 2, New Delhi</t>
  </si>
  <si>
    <t>Food Court, Moments Mall, Patel Road, Near Kirti Nagar Metro Station, Kirti Nagar, New Delhi</t>
  </si>
  <si>
    <t>Saara Veg</t>
  </si>
  <si>
    <t>A-19, Commercial Complex, Behind Batra Cinema, Mukherjee Nagar, New Delhi</t>
  </si>
  <si>
    <t>2012_8_12</t>
  </si>
  <si>
    <t>Dev Sweets &amp; Restaurant</t>
  </si>
  <si>
    <t>Main Goyla, Deenpur Road, Near 25 Feet Road, Shyam Vihar, Najafgarh, New Delhi</t>
  </si>
  <si>
    <t>The Butter Cup</t>
  </si>
  <si>
    <t>CP 22, Maurya Enclave, Pitampura, New Delhi</t>
  </si>
  <si>
    <t>2013_8_23</t>
  </si>
  <si>
    <t>B-12/3, Prashant Vihar, New Delhi</t>
  </si>
  <si>
    <t>2/81, Club Road, West Punjabi Bagh, Punjabi Bagh, New Delhi</t>
  </si>
  <si>
    <t>Karnataka Food Centre</t>
  </si>
  <si>
    <t>Ground Floor, Delhi Karnataka Sangh Building, R K Puram, New Delhi</t>
  </si>
  <si>
    <t>2018_8_23</t>
  </si>
  <si>
    <t>Shop 2, AB-6, Community Center, Safdarjung Enclave, Safdarjung, New Delhi</t>
  </si>
  <si>
    <t>Fast Food, Desserts</t>
  </si>
  <si>
    <t>C-448, Main 100 Feet Road, Chajjupur, Durgapuri, Shahdara, New Delhi</t>
  </si>
  <si>
    <t>Tandoor &amp; Curry Restaurant</t>
  </si>
  <si>
    <t>S-547, School Block, Shakarpur, New Delhi Shakarpur</t>
  </si>
  <si>
    <t>Aggarwal Sweet and Restaurant</t>
  </si>
  <si>
    <t>273, G-2, Lila Ram Market, Masjid Moth, South Extension 2, New Delhi</t>
  </si>
  <si>
    <t>Kathi's</t>
  </si>
  <si>
    <t>2018_8_26</t>
  </si>
  <si>
    <t>Hyderabad's Delight</t>
  </si>
  <si>
    <t>102, Abhinav Apartment, Vasundhara Enclave, New Delhi</t>
  </si>
  <si>
    <t>Hyderabadi, Biryani</t>
  </si>
  <si>
    <t>Take N Taste</t>
  </si>
  <si>
    <t>3/30, Double Storey, Vijay Nagar, New Delhi</t>
  </si>
  <si>
    <t>Simply Cakes</t>
  </si>
  <si>
    <t>1st Floor, D-148, Surajmal Vihar, Near Vivek Vihar, New Delhi</t>
  </si>
  <si>
    <t>2011_8_20</t>
  </si>
  <si>
    <t>The Dosa King</t>
  </si>
  <si>
    <t>C-82, Bhagat Singh Marg, Jhilmil Colony, Vivek Vihar, New Delhi</t>
  </si>
  <si>
    <t>Fabulous Cake Bites</t>
  </si>
  <si>
    <t>G-5, Ajnara Complex, Savita Vihar, Anand Vihar, New Delhi</t>
  </si>
  <si>
    <t>Bakery, Desserts, Fast Food, Pizza, Burger, Continental</t>
  </si>
  <si>
    <t>Masala Basket</t>
  </si>
  <si>
    <t>Shop 15, DDA Market, Ashok Vihar Phase 3, New Delhi</t>
  </si>
  <si>
    <t>Shri Hari Sharnam</t>
  </si>
  <si>
    <t>208, Katra Bariyan, Fatehpuri, Chandni Chowk, New Delhi</t>
  </si>
  <si>
    <t>2014_7_27</t>
  </si>
  <si>
    <t>Assam Food Stall</t>
  </si>
  <si>
    <t>Momo Mia</t>
  </si>
  <si>
    <t>Stall 6, Dilli Haat, INA, New Delhi</t>
  </si>
  <si>
    <t>Urban Chopstick</t>
  </si>
  <si>
    <t>B-1,G-3 shop be 2, B Block, Dilshad Garden, New Delhi</t>
  </si>
  <si>
    <t>Kake Di Chap</t>
  </si>
  <si>
    <t>F 196 A, LIG Flats, Shop 2 &amp; 3, Pocket F, Dilshad Garden, New Delhi</t>
  </si>
  <si>
    <t>2015_7_1</t>
  </si>
  <si>
    <t>Halka Fulka</t>
  </si>
  <si>
    <t>382, White House, Sant Nagar, East of Kailash, New Delhi</t>
  </si>
  <si>
    <t>Anupama Sweets &amp; Restaurant</t>
  </si>
  <si>
    <t>16, A, Main Road, Sant Nagar, East of Kailash, New Delhi</t>
  </si>
  <si>
    <t>2015_7_24</t>
  </si>
  <si>
    <t>The Sugar Story</t>
  </si>
  <si>
    <t>W Block, Greater Kailash (GK) 1, New Delhi</t>
  </si>
  <si>
    <t>Let's Tango</t>
  </si>
  <si>
    <t>Shop C-107, Ground Floor, Green Park, New Delhi</t>
  </si>
  <si>
    <t>2017_7_27</t>
  </si>
  <si>
    <t>Abhishek Restaurant</t>
  </si>
  <si>
    <t>Shop G-6, Pankaj Corner Market, Near Prince Appartment, IP Extension, New Delhi</t>
  </si>
  <si>
    <t>Zara Restaurant</t>
  </si>
  <si>
    <t>Shop 15, DDA Market, Opposite Mayor Public School, IP Extension, New Delhi</t>
  </si>
  <si>
    <t>Anand Chicken &amp; Fast Food</t>
  </si>
  <si>
    <t>WZ-73, Gali 4, Shiv Nagar, Near Jail Road, New Delhi</t>
  </si>
  <si>
    <t>2010_7_19</t>
  </si>
  <si>
    <t>C-4, E-253, Janakpuri, New Delhi</t>
  </si>
  <si>
    <t>The Biryani Hut</t>
  </si>
  <si>
    <t>4/64, Double Storey, Jangpura Extension, Jangpura, New Delhi</t>
  </si>
  <si>
    <t>A-17, Tagore Market, Kirti Nagar, New Delhi</t>
  </si>
  <si>
    <t>Street Food, South Indian, Mithai</t>
  </si>
  <si>
    <t>Aggarwal Sweets &amp; Restaurant</t>
  </si>
  <si>
    <t>NH 8, Near Radission Hotel, Mahipalpur, New Delhi</t>
  </si>
  <si>
    <t>North Indian, Mithai, South Indian, Street Food, Fast Food</t>
  </si>
  <si>
    <t>2017_7_16</t>
  </si>
  <si>
    <t>Bimbo Cakes</t>
  </si>
  <si>
    <t>No Name - Taste Hi Kaafi Hai</t>
  </si>
  <si>
    <t>Unit G-73, Aggarwal Cyber Plaza 2, Netaji Subhash Place, New Delhi</t>
  </si>
  <si>
    <t>Shake Eat Up</t>
  </si>
  <si>
    <t>G-7, Pearls Best Heights-II, Near Max Hospital, Netaji Subhash Place, New Delhi</t>
  </si>
  <si>
    <t>2010_7_8</t>
  </si>
  <si>
    <t>Al-Sameer</t>
  </si>
  <si>
    <t>39 &amp; 40, Arakashan Road, Paharganj, New Delhi</t>
  </si>
  <si>
    <t>Nawab Restaurant</t>
  </si>
  <si>
    <t>WZ 613, Raj Nagar, Palam Colony, Palam, New Delhi</t>
  </si>
  <si>
    <t>Chatore.e.e</t>
  </si>
  <si>
    <t>GU Block, Vardhman Complex, Pitampura, New Delhi</t>
  </si>
  <si>
    <t>2015_7_8</t>
  </si>
  <si>
    <t>JP-8, Gopal Mandir Road, Pitampura, New Delhi</t>
  </si>
  <si>
    <t>Ram Chinese Food</t>
  </si>
  <si>
    <t>UU Block, Near Maharaja Agrasen Model School, Pitampura, New Delhi</t>
  </si>
  <si>
    <t>G-1, Sagar Deep Complex, Preet Vihar, New Delhi</t>
  </si>
  <si>
    <t>Soni Bakers</t>
  </si>
  <si>
    <t>J-88/89, Main Market, Rajouri Garden, New Delhi</t>
  </si>
  <si>
    <t>Bakery, Desserts, Fast Food, Street Food, Chinese, Beverages</t>
  </si>
  <si>
    <t>Unique Tasty Bites</t>
  </si>
  <si>
    <t>J Block, Near Surya Continental, Rajouri Garden, New Delhi</t>
  </si>
  <si>
    <t>Shop 10, Ground Floor, Unity One Mall, Sector 10, Rohini, New Delhi</t>
  </si>
  <si>
    <t>Pooja Take Away Kitchen</t>
  </si>
  <si>
    <t>House 36-A, Safdarjung Enclave, Safdarjung, New Delhi</t>
  </si>
  <si>
    <t>The Chef Restaurant</t>
  </si>
  <si>
    <t>70, Humayun Pur, Safdarjung Enclave, Safdarjung, New Delhi</t>
  </si>
  <si>
    <t>2016_7_6</t>
  </si>
  <si>
    <t>Hornbill</t>
  </si>
  <si>
    <t>104/A, Basement Backside NCC Gate, Safdarjung, New Delhi</t>
  </si>
  <si>
    <t>Angeethi Express</t>
  </si>
  <si>
    <t>Opposite Venkateshwara College, Satyaniketan, New Delhi</t>
  </si>
  <si>
    <t>The Lodhi Bakery - The Lodhi</t>
  </si>
  <si>
    <t>Chef's Paradise</t>
  </si>
  <si>
    <t>B 75, New Ashok Nagar, Vasundhara Enclave, New Delhi</t>
  </si>
  <si>
    <t>Chocolate Dreams</t>
  </si>
  <si>
    <t>D-130, Anand Vihar, New Delhi</t>
  </si>
  <si>
    <t>Madly Bangalee</t>
  </si>
  <si>
    <t>Shop 9, Market 2, Chittaranjan Park, New Delhi</t>
  </si>
  <si>
    <t>Mughlai, North Indian, Bengali, Continental</t>
  </si>
  <si>
    <t>Kebab Gallery</t>
  </si>
  <si>
    <t>Shop 86, Community Centre, New Friends Colony, New Delhi</t>
  </si>
  <si>
    <t>North Indian, Lucknowi</t>
  </si>
  <si>
    <t>2017_6_10</t>
  </si>
  <si>
    <t>MCD Booth, Near Mother Dairy, Defence Colony Market, Defence Colony, New Delhi</t>
  </si>
  <si>
    <t>Defence Bakery</t>
  </si>
  <si>
    <t>34, Defence Colony Market, Defence Colony, New Delhi</t>
  </si>
  <si>
    <t>2010_6_10</t>
  </si>
  <si>
    <t>Da Pizza Farm</t>
  </si>
  <si>
    <t>Shop 2/A5, Ground Floor, Dilshad Garden, New Delhi</t>
  </si>
  <si>
    <t>2012_6_28</t>
  </si>
  <si>
    <t>Spice Tree</t>
  </si>
  <si>
    <t>Shop 4, DDA Market, Mount Kailash, East of Kailash, New Delhi</t>
  </si>
  <si>
    <t>E-574, Main Road, Near ICICI Bank, Greater Kailash (GK) 2, New Delhi</t>
  </si>
  <si>
    <t>2010_6_12</t>
  </si>
  <si>
    <t>Papa Veg Chinese Food</t>
  </si>
  <si>
    <t>25/1, Double Story Prem Nagar, Jail Road, New Delhi</t>
  </si>
  <si>
    <t>2012_6_7</t>
  </si>
  <si>
    <t>Shake Square</t>
  </si>
  <si>
    <t>12-UB, Bungalow Road Market, Kamla Nagar, New Delhi</t>
  </si>
  <si>
    <t>Om Saravana Bhavan</t>
  </si>
  <si>
    <t>15-A/17, WEA, Saraswati Marg, Karol Bagh, New Delhi</t>
  </si>
  <si>
    <t>Sri Krishna Udupi</t>
  </si>
  <si>
    <t>12-A/20, WEA, Saraswati Marg, Karol Bagh, New Delhi</t>
  </si>
  <si>
    <t>Shop 2, F-1/9, Lal Quarter, Krishna Nagar, New Delhi</t>
  </si>
  <si>
    <t>Ground Floor, F 313/842, Lado Sarai, New Delhi</t>
  </si>
  <si>
    <t>Kaleva</t>
  </si>
  <si>
    <t>17, Shanker Vihar, Laxmi Nagar, New Delhi</t>
  </si>
  <si>
    <t>Chidambaram's New Madras Hotel</t>
  </si>
  <si>
    <t>7, Khanna Market, Lodhi Colony, New Delhi</t>
  </si>
  <si>
    <t>Golooji's Chat Waat</t>
  </si>
  <si>
    <t>Golden Bakery</t>
  </si>
  <si>
    <t>Shop 100, Khanna Market, Lodhi Road, New Delhi</t>
  </si>
  <si>
    <t>Flavors of Chennai</t>
  </si>
  <si>
    <t>6, Corner Market, Near Hanuman Temple, Malviya Nagar, New Delhi</t>
  </si>
  <si>
    <t>Goodies- Snacks N More</t>
  </si>
  <si>
    <t>E 62 Pratap Nagar, Mayur Vihar Phase 1, New Delhi</t>
  </si>
  <si>
    <t>Yash Aadi Food Corner</t>
  </si>
  <si>
    <t>F-210/A, Main Market, Mehrauli, New Delhi Near Mehrauli</t>
  </si>
  <si>
    <t>Qutub Tiffin, Ten Style Mile, Kalkadas Marg, Mehrauli, New Delhi</t>
  </si>
  <si>
    <t>2nd Floor, Moments Mall, Kirti Nagar, New Delhi</t>
  </si>
  <si>
    <t>2012_6_26</t>
  </si>
  <si>
    <t>37-A, Sarai Juliena, New Friends Colony, New Delhi</t>
  </si>
  <si>
    <t>Kerala, Biryani</t>
  </si>
  <si>
    <t>2012_6_3</t>
  </si>
  <si>
    <t>Aalis Kathi Kabab</t>
  </si>
  <si>
    <t>Shop 4, Panchsheel Enclave Market, Panchsheel Park, New Delhi</t>
  </si>
  <si>
    <t>Oasis Baklawa</t>
  </si>
  <si>
    <t>B 2/9, Near HDFC Bank, Paschim Vihar, New Delhi</t>
  </si>
  <si>
    <t>1/51, Opposite Central Market, West Punjabi Bagh,  Delhi, Punjabi Bagh, New Delhi</t>
  </si>
  <si>
    <t>Pasta Hut</t>
  </si>
  <si>
    <t>G-10, DC Chowk, Rohini, New Delhi</t>
  </si>
  <si>
    <t>Bombay Brunch</t>
  </si>
  <si>
    <t>296, Ground Floor, Satyaniketan, New Delhi</t>
  </si>
  <si>
    <t>Street Food, South Indian</t>
  </si>
  <si>
    <t>2012_6_8</t>
  </si>
  <si>
    <t>Food &amp; Travel Cafe</t>
  </si>
  <si>
    <t>7/155, Shop 3, Subhash Nagar, New Delhi</t>
  </si>
  <si>
    <t>Foodaholic</t>
  </si>
  <si>
    <t>ED 118, Tagore Garden, New Delhi</t>
  </si>
  <si>
    <t>Shri Murli Wala</t>
  </si>
  <si>
    <t>B-5, Patel Garden, Near Metro Pillar 787, Dwarka Mor, Uttam Nagar, New Delhi</t>
  </si>
  <si>
    <t>Shop 3, D Block Market, Community Centre, Vasant Vihar, New Delhi</t>
  </si>
  <si>
    <t>17/20, Community Centre, Basant Lok, Vasant Vihar, New Delhi</t>
  </si>
  <si>
    <t>2011_6_19</t>
  </si>
  <si>
    <t>Rapture</t>
  </si>
  <si>
    <t>B-11, B Block Market, Vivek Vihar, New Delhi</t>
  </si>
  <si>
    <t>2018_6_18</t>
  </si>
  <si>
    <t>Uraki</t>
  </si>
  <si>
    <t>42, Gautam Nagar, Behind Father Agnel School, Near Yusuf Sarai, New Delhi</t>
  </si>
  <si>
    <t>Southy</t>
  </si>
  <si>
    <t>UG-60, Ansal Chamber 2, Bhikaji Cama Place, New Delhi</t>
  </si>
  <si>
    <t>12 &amp; 13, DDA, Market 2, Chittaranjan Park, New Delhi</t>
  </si>
  <si>
    <t>Bakar The Cafe</t>
  </si>
  <si>
    <t>G-24, Hudson Lane, Delhi University-GTB Nagar, New Delhi</t>
  </si>
  <si>
    <t>Kovilakam</t>
  </si>
  <si>
    <t>F-1/LG-2, Mrignaini Chowk, Dilshad Colony, Dilshad Garden, New Delhi</t>
  </si>
  <si>
    <t>4700BC Popcorn</t>
  </si>
  <si>
    <t>Ground Floor, DLF Place Mall, Saket, New Delhi</t>
  </si>
  <si>
    <t>Food Court, Epicuria Food Mall, Nehru Place, New Delhi</t>
  </si>
  <si>
    <t>2010_5_23</t>
  </si>
  <si>
    <t>B-1/30, Ground Floor, Opposite Aurobindo Place Market, Hauz Khas, New Delhi</t>
  </si>
  <si>
    <t>2013_5_3</t>
  </si>
  <si>
    <t>The Garam Masala</t>
  </si>
  <si>
    <t>G-7, Aggarwal Tower, Near Ajanta Market, LSC 2, IP Extension, New Delhi</t>
  </si>
  <si>
    <t>Chin Pokli</t>
  </si>
  <si>
    <t>El-12 A, Shop 2, L Block, Hari Nagar, Near Jail Road, New Delhi</t>
  </si>
  <si>
    <t>Cakes 'n' Crumbs</t>
  </si>
  <si>
    <t>Block A-2, Janakpuri, New Delhi</t>
  </si>
  <si>
    <t>2015_5_18</t>
  </si>
  <si>
    <t>Al-Malik Chicken Point</t>
  </si>
  <si>
    <t>86, Zamrudpur, Auto Complex Road, Kailash Colony, New Delhi</t>
  </si>
  <si>
    <t>Flavours Of Biryani</t>
  </si>
  <si>
    <t>Ramesh Nagar, Near Kirti Nagar, Kirti Nagar, New Delhi</t>
  </si>
  <si>
    <t>Rahul Eggs</t>
  </si>
  <si>
    <t>B-4/300 A, Main Road, Near Keshavpuram Metro Station, Near, Lawrence Road, New Delhi</t>
  </si>
  <si>
    <t>Fast Food, South Indian</t>
  </si>
  <si>
    <t>2, C-10, Opposite ITI, Main Market, Malviya Nagar, New Delhi</t>
  </si>
  <si>
    <t>G-10, Samachar Market, Mayur Vihar Phase 1, New Delhi</t>
  </si>
  <si>
    <t>2012_5_8</t>
  </si>
  <si>
    <t>Moustache Coffee</t>
  </si>
  <si>
    <t>G-6, Vardhman Shrenik Plaza, Pocket B, Mayur Vihar Phase 2, New Delhi</t>
  </si>
  <si>
    <t>2014_5_6</t>
  </si>
  <si>
    <t>Dragun Hut</t>
  </si>
  <si>
    <t>Lado Sarai Near Park, Mehrauli, New Delhi</t>
  </si>
  <si>
    <t>Dosa Plaza</t>
  </si>
  <si>
    <t>Creative Food House</t>
  </si>
  <si>
    <t>Ground Floor, PP Tower, Netaji Subhash Place, New Delhi</t>
  </si>
  <si>
    <t>36, Food Court, 2nd Floor, Pacific Mall, Tagore Garden, New Delhi</t>
  </si>
  <si>
    <t>The Belgian Fries Company</t>
  </si>
  <si>
    <t>European, American, Street Food</t>
  </si>
  <si>
    <t>2013_5_10</t>
  </si>
  <si>
    <t>Khosla Cafe</t>
  </si>
  <si>
    <t>5024, Main Bazaar, Paharganj, New Delhi</t>
  </si>
  <si>
    <t>Ground Floor, Palate of Delhi, Dhaula Kuan Metro Station, Chanakyapuri, New Delhi</t>
  </si>
  <si>
    <t>Dragon Hut</t>
  </si>
  <si>
    <t>AP Block Market, Near Corporation Bank ATM, Pitampura, New Delhi</t>
  </si>
  <si>
    <t>126, Rajdhani Enclave, Preet Vihar, New Delhi</t>
  </si>
  <si>
    <t>Lucky's Bakery and Patisserie</t>
  </si>
  <si>
    <t>100, Old Rajinder Nagar Market, Near UCO Market, Rajinder Nagar, New Delhi</t>
  </si>
  <si>
    <t>Cake-O-Licious</t>
  </si>
  <si>
    <t>2nd Floor, J-12/52, Rajouri Garden, New Delhi</t>
  </si>
  <si>
    <t>2015_5_11</t>
  </si>
  <si>
    <t>Cafe Cones &amp; Curries</t>
  </si>
  <si>
    <t>Shop 7, Ground Floor, Satyaniketan, New Delhi</t>
  </si>
  <si>
    <t>Ma Cuisine</t>
  </si>
  <si>
    <t>Plot 38-A, DDA Flats, Shahpur Jat, New Delhi</t>
  </si>
  <si>
    <t>North Indian, Continental, Salad</t>
  </si>
  <si>
    <t>BB-80/A, West Shalimar Bagh, Shalimar Bagh, New Delhi</t>
  </si>
  <si>
    <t>2018_5_11</t>
  </si>
  <si>
    <t>Jolly Tandoori Zaika</t>
  </si>
  <si>
    <t>93 A, Minakshi Garden, Subhash Nagar, New Delhi</t>
  </si>
  <si>
    <t>Bakermania</t>
  </si>
  <si>
    <t>A-9/1, 1st Floor, Near Holy Child School, Vasant Vihar, New Delhi</t>
  </si>
  <si>
    <t>2012_5_12</t>
  </si>
  <si>
    <t>Chetana Bakes</t>
  </si>
  <si>
    <t>Sachdeva Chinese Fast Food</t>
  </si>
  <si>
    <t>B 15-4, B Block, Local Shopping Center, Vivek Vihar, New Delhi</t>
  </si>
  <si>
    <t>Chandra Sweets</t>
  </si>
  <si>
    <t>A-8, Alaknanda Shopping Complex, Near Tara Apartment, Alaknanda, New Delhi</t>
  </si>
  <si>
    <t>Penguin Bakers &amp; Shakers</t>
  </si>
  <si>
    <t>G-6, Pankaj Plaza, Local Shopping Complex, Surajmal Vihar, Anand Vihar, New Delhi</t>
  </si>
  <si>
    <t>Thalaiva Cafe</t>
  </si>
  <si>
    <t>Shop 6, Central Market, Surajmal Vihar, Anand Vihar, New Delhi</t>
  </si>
  <si>
    <t>2018_4_28</t>
  </si>
  <si>
    <t>The Master's Fast Food Centre</t>
  </si>
  <si>
    <t>8, Deep Cinema Complex, Ashok Vihar Phase 1, New Delhi</t>
  </si>
  <si>
    <t>2016_4_20</t>
  </si>
  <si>
    <t>Shop  5/6, Building 26, Deep Market, Ashok Vihar Phase 1, New Delhi</t>
  </si>
  <si>
    <t>Wenger's</t>
  </si>
  <si>
    <t>A-16, Connaught Place, New Delhi</t>
  </si>
  <si>
    <t>Bakery, Fast Food, Desserts</t>
  </si>
  <si>
    <t>2014_4_14</t>
  </si>
  <si>
    <t>Tashi Delek Food Stall</t>
  </si>
  <si>
    <t>2015_4_1</t>
  </si>
  <si>
    <t>Shop No 5, Ground Floor, 29/1, East Patel Nagar, New Delhi</t>
  </si>
  <si>
    <t>2010_4_27</t>
  </si>
  <si>
    <t>Cafí© Healthilicious</t>
  </si>
  <si>
    <t>Inside Pacific Sports Complex, Near Petrol Pump, Greater Kailash (GK) 1, New Delhi</t>
  </si>
  <si>
    <t>Healthy Food, Continental</t>
  </si>
  <si>
    <t>M Block Market, Greater Kailash (GK) 2, New Delhi</t>
  </si>
  <si>
    <t>Mukesh Chic-Inn Hot &amp; Spice</t>
  </si>
  <si>
    <t>28/1, Double Storey, Ashok Nagar, Jail Road, New Delhi</t>
  </si>
  <si>
    <t>2013_4_13</t>
  </si>
  <si>
    <t>GPW - The Food Hub</t>
  </si>
  <si>
    <t>Shop 2, C6B, DDA Market, Janakpuri, New Delhi</t>
  </si>
  <si>
    <t>The Cake Factory</t>
  </si>
  <si>
    <t>14, Krishna Market, Near Desh Bandhu College, Kalkaji, New Delhi</t>
  </si>
  <si>
    <t>Polka Cakes &amp; Coffee</t>
  </si>
  <si>
    <t>Shop 5/27, Near Gurudwara, Ramesh Nagar, Kirti Nagar, New Delhi</t>
  </si>
  <si>
    <t>2016_4_10</t>
  </si>
  <si>
    <t>New Baba Da Dhaba</t>
  </si>
  <si>
    <t>J1/110, Gupta Colony, Near Saini Estate, Khirki Extension, Malviya Nagar, New Delhi</t>
  </si>
  <si>
    <t>Spice Fusion</t>
  </si>
  <si>
    <t>Shop 12, DDA Local Shoping Center Market, Mayur Vihar Phase 1</t>
  </si>
  <si>
    <t>Healthy Food Station</t>
  </si>
  <si>
    <t>Salad, Healthy Food, Burger, Italian, Continental, Chinese, North Indian, Beverages</t>
  </si>
  <si>
    <t>2011_4_9</t>
  </si>
  <si>
    <t>Chili's Treat</t>
  </si>
  <si>
    <t>1247, 1/4 Thana Road, Opposite Oriental Bank of Commerce, Najafgarh, New Delhi</t>
  </si>
  <si>
    <t>2012_4_14</t>
  </si>
  <si>
    <t>New Punjabi Dhaba and Caterers</t>
  </si>
  <si>
    <t>WZ/1593, Vasundhara Market, Main Bazar, Rani Bagh, Pitampura, New Delhi</t>
  </si>
  <si>
    <t>F-146, Rajouri Garden, New Delhi</t>
  </si>
  <si>
    <t>2015_4_7</t>
  </si>
  <si>
    <t>Mr. Sub</t>
  </si>
  <si>
    <t>Unity One, Near Rohini West Metro Station, Rohini, New Delhi</t>
  </si>
  <si>
    <t>Ground Floor, High Street, Select Citywalk Mall, Saket, New Delhi</t>
  </si>
  <si>
    <t>Aman-Deep Pure Veg</t>
  </si>
  <si>
    <t>Shop G-3, BN Block Market, Shalimar Bagh, New Delhi</t>
  </si>
  <si>
    <t>Valentine Coffee Bar</t>
  </si>
  <si>
    <t>Ground Floor, Meenakshi Garden, Metro Station, Subhash Nagar, New Delhi</t>
  </si>
  <si>
    <t>Pat 'N' Harry</t>
  </si>
  <si>
    <t>Shop 3, Ground Floor, Unity One Mall, Janakpuri, New Delhi</t>
  </si>
  <si>
    <t>C- 339, Vivek Vihar, New Delhi</t>
  </si>
  <si>
    <t>Bakery, Desserts, Fast Food, Pizza, Burger, Finger Food</t>
  </si>
  <si>
    <t>2016_4_22</t>
  </si>
  <si>
    <t>A-17, Inner Circle, Connaught Place, New Delhi</t>
  </si>
  <si>
    <t>King Bikaneri</t>
  </si>
  <si>
    <t>3/5, Asaf Ali Road, Daryaganj, New Delhi</t>
  </si>
  <si>
    <t>North Indian, Chinese, Fast Food, South Indian</t>
  </si>
  <si>
    <t>Tandoor Ka Zaika</t>
  </si>
  <si>
    <t>Shop 18, DDA Market AG1, Janakpuri, New Delhi</t>
  </si>
  <si>
    <t>Shop 301-B, 2nd Floor, DLF Promenade, Nelson Mandela Road, Vasant Kunj, New Delhi</t>
  </si>
  <si>
    <t>Backkerei</t>
  </si>
  <si>
    <t>Mandakini Enclave, Greater Kailash (GK) 2, New Delhi</t>
  </si>
  <si>
    <t>2010_3_3</t>
  </si>
  <si>
    <t>M-70, M Block Market, Greater Kailash (GK) 2, New Delhi</t>
  </si>
  <si>
    <t>2011_3_18</t>
  </si>
  <si>
    <t>Tingling Pepper</t>
  </si>
  <si>
    <t>16/2, Double Story, Prem Nagar, Janakpuri, New Delhi</t>
  </si>
  <si>
    <t>Chef Joint</t>
  </si>
  <si>
    <t>1/17, Near DAV School, Jangpura Extension, Jangpura, New Delhi</t>
  </si>
  <si>
    <t>2011_3_24</t>
  </si>
  <si>
    <t>G-16-A, Main Market, Kalkaji, New Delhi</t>
  </si>
  <si>
    <t>The Ice Cafe</t>
  </si>
  <si>
    <t>Cafe, Chinese, Continental, Italian, Desserts, Beverages</t>
  </si>
  <si>
    <t>A/2, Prahlad Market, Desh Bandhu Gupta Road, Karol Bagh, New Delhi</t>
  </si>
  <si>
    <t>L'Opera</t>
  </si>
  <si>
    <t>5-B, Khan Market, New Delhi</t>
  </si>
  <si>
    <t>Dial A Cake</t>
  </si>
  <si>
    <t>C-1/15, Lal Quarter, Krishna Nagar, New Delhi</t>
  </si>
  <si>
    <t>2013_3_3</t>
  </si>
  <si>
    <t>Establishment Ristorante</t>
  </si>
  <si>
    <t>96, Meherchand Market, Lodhi Colony, New Delhi</t>
  </si>
  <si>
    <t>Dom Dang Kins Restaurant</t>
  </si>
  <si>
    <t>Shop 4, L 96, Rangpuri Road, Mahipalpur Extension, Mahipalpur, New Delhi</t>
  </si>
  <si>
    <t>E-6/11,12, Main Road, Malviya Nagar, New Delhi</t>
  </si>
  <si>
    <t>3, Sachdeva Plaza, Mayur Vihar Phase 2, New Delhi</t>
  </si>
  <si>
    <t>2018_3_25</t>
  </si>
  <si>
    <t>Mahara Hotel</t>
  </si>
  <si>
    <t>13/2, Ward 1, LIC Road, Near Bus Terminal, Mehrauli, New Delhi</t>
  </si>
  <si>
    <t>Rajan Corner</t>
  </si>
  <si>
    <t>6/27, Moti Nagar, New Delhi</t>
  </si>
  <si>
    <t>2013_3_9</t>
  </si>
  <si>
    <t>Chaap Chaska</t>
  </si>
  <si>
    <t>252/4, Parmanand Colony, Mukherjee Nagar, New Delhi</t>
  </si>
  <si>
    <t>2012_3_19</t>
  </si>
  <si>
    <t>DDA Flats, Super Bazar, Munirka, New Delhi</t>
  </si>
  <si>
    <t>Deep Sweet Corner</t>
  </si>
  <si>
    <t>74 Bharat Nagar, New Friends Colony, New Delhi</t>
  </si>
  <si>
    <t>North Indian, Fast Food, Chinese, Mithai</t>
  </si>
  <si>
    <t>SK-2, Food Court, 2nd Floor, Pacific Mall, Tagore Garden, New Delhi</t>
  </si>
  <si>
    <t>Amrit Family Rasoi</t>
  </si>
  <si>
    <t>2, BG-6, DDA Market, Paschim Vihar, New Delhi</t>
  </si>
  <si>
    <t>WZ 664, Rishi Nagar, Rani Bagh, Pitampura, New Delhi</t>
  </si>
  <si>
    <t>GU- 3A, SG Century Plaza, DDA Market, Pitampura, New Delhi</t>
  </si>
  <si>
    <t>Shiv Chinese Chat Bhandar</t>
  </si>
  <si>
    <t>Main Road, Near SU Park, Pitampura, New Delhi</t>
  </si>
  <si>
    <t>Singh's Kitchen</t>
  </si>
  <si>
    <t>4-D/13, Old Rajinder Nagar, Rajinder Nagar, New Delhi</t>
  </si>
  <si>
    <t>Millionaire - Powered by Wrapss</t>
  </si>
  <si>
    <t>17-B, Old Rajinder Nagar, Rajinder Nagar, New Delhi</t>
  </si>
  <si>
    <t>C 2/165, Behind Government School, Yamuna Vihar, Near Shahdara, Shahdara, New Delhi</t>
  </si>
  <si>
    <t>Nand Plaza, Jammu Mohalla, Main Road, Maujpur, Near Shahdara, New Delhi</t>
  </si>
  <si>
    <t>366, Main 100 Fret Road, Durgapuri Extension, Shahdara, New Delhi</t>
  </si>
  <si>
    <t>G2, Plot 4, Aggarwal Tower, BN Block, Shalimar Bagh, New Delhi</t>
  </si>
  <si>
    <t>22, Ground Floor, Unity One Mall, Janakpuri, New Delhi</t>
  </si>
  <si>
    <t>Shop G-3, V3S Mall, Plot 10, Laxmi Nagar, New Delhi</t>
  </si>
  <si>
    <t>Mr. Crust Bakers</t>
  </si>
  <si>
    <t>B-29/B, Opposite Mother Dairy, Vijay Nagar, New Delhi</t>
  </si>
  <si>
    <t>Haldiram Bhujiawala</t>
  </si>
  <si>
    <t>A-94/5, Industrial Area, Wazirpur, New Delhi</t>
  </si>
  <si>
    <t>Street Food, North Indian, South Indian, Mithai</t>
  </si>
  <si>
    <t>Banzara's</t>
  </si>
  <si>
    <t>8, A Block, Central Market, Surajmal Vihar, Anand Vihar, New Delhi</t>
  </si>
  <si>
    <t>Shammi Bhai Lassi Wala</t>
  </si>
  <si>
    <t>1B, Kingsway Camp Chowk, Delhi University-GTB Nagar, New Delhi</t>
  </si>
  <si>
    <t>Chinese, Beverages</t>
  </si>
  <si>
    <t>Kowloon Express</t>
  </si>
  <si>
    <t>Shop 11/12, DDA Market, Mount Kailash, East of Kailash, New Delhi</t>
  </si>
  <si>
    <t>Shop 8, Mount Kailash Market, East of Kailash, New Delhi</t>
  </si>
  <si>
    <t>2010_2_5</t>
  </si>
  <si>
    <t>Empire The Meat Shop</t>
  </si>
  <si>
    <t>28/14, East Patel Nagar, New Delhi</t>
  </si>
  <si>
    <t>251, Gujrawalan Town 3, Gujranwala Town, New Delhi</t>
  </si>
  <si>
    <t>New Kovilakam Restaurant</t>
  </si>
  <si>
    <t>A 70/3, Gali 5, Madhu Vihar, IP Extension, New Delhi</t>
  </si>
  <si>
    <t>Kerala, South Indian</t>
  </si>
  <si>
    <t>2010_2_8</t>
  </si>
  <si>
    <t>Mangal Sweets</t>
  </si>
  <si>
    <t>6 LSC, RSN Arcade, New Prince Apartments, IP Extension, New Delhi</t>
  </si>
  <si>
    <t>North Indian, Chinese, South Indian, Street Food, Mithai</t>
  </si>
  <si>
    <t>2018_2_7</t>
  </si>
  <si>
    <t>Hotel Maidah</t>
  </si>
  <si>
    <t>2614 , Churiwalan, Jama Masjid, New Delhi</t>
  </si>
  <si>
    <t>2014_2_4</t>
  </si>
  <si>
    <t>Transform Nutrition</t>
  </si>
  <si>
    <t>2, DDA Market, Opposite Eros Cinemas, Jangpura, New Delhi</t>
  </si>
  <si>
    <t>Shop 1, F3, Ground Floor, Kalkaji, New Delhi</t>
  </si>
  <si>
    <t>Laziz Kabab (Subhash Restaurant)</t>
  </si>
  <si>
    <t>19, Prithvi Raj Market, Khan Market, New Delhi</t>
  </si>
  <si>
    <t>Prasadam</t>
  </si>
  <si>
    <t>G-57, Vikas Marg, Near Walia Nursing Home, Laxmi Nagar, New Delhi</t>
  </si>
  <si>
    <t>2017_2_3</t>
  </si>
  <si>
    <t>F-17, Vijay Block, Laxmi Nagar, New Delhi</t>
  </si>
  <si>
    <t>North Indian, South Indian, Street Food, Chinese, Fast Food, Mithai</t>
  </si>
  <si>
    <t>Malabar Catering House</t>
  </si>
  <si>
    <t>C-84, Mayapuri Industrial Area, Mayapuri Phase 2, New Delhi</t>
  </si>
  <si>
    <t>Biryani, Kerala</t>
  </si>
  <si>
    <t>Lower Ground Floor Pacific Mall, Tagore Garden, New Delhi</t>
  </si>
  <si>
    <t>Cafe Cook</t>
  </si>
  <si>
    <t>A-139, Madhu Vihar, Near, Patparganj, New Delhi</t>
  </si>
  <si>
    <t>G-5, Aggarwal Towers, I.P.Extension, Near Ajanta Apartments, Patparganj, New Delhi</t>
  </si>
  <si>
    <t>2013_2_14</t>
  </si>
  <si>
    <t>Republic Of Food Lovers</t>
  </si>
  <si>
    <t>Shop 20, Sainik Vihar Market, Pitampura, New Delhi</t>
  </si>
  <si>
    <t>Midnight Hunger</t>
  </si>
  <si>
    <t>Main Market, Vikas Marg, Preet Vihar, New Delhi</t>
  </si>
  <si>
    <t>Ane China</t>
  </si>
  <si>
    <t>AL Market, Shopping Centre, Shalimar Bagh, New Delhi</t>
  </si>
  <si>
    <t>Believe in Taste</t>
  </si>
  <si>
    <t>G-19, BB Block, Vardhaman Complex, Shalimar Bagh, New Delhi</t>
  </si>
  <si>
    <t>2012_2_19</t>
  </si>
  <si>
    <t>Shah Bakery</t>
  </si>
  <si>
    <t>Arya Samaj Road, Uttam Nagar, New Delhi</t>
  </si>
  <si>
    <t>2010_2_4</t>
  </si>
  <si>
    <t>G-8, Vardhaman Sunrise Plaza, Vasundhara Enclave, New Delhi</t>
  </si>
  <si>
    <t>2017_2_4</t>
  </si>
  <si>
    <t>W-2/14, Ground Floor, Near Patel Nagar Metro Station, West Patel Nagar, New Delhi</t>
  </si>
  <si>
    <t>2014_2_18</t>
  </si>
  <si>
    <t>Level 2, Food Capital, Worldmark 1, Hospitality District, Aerocity, New Delhi</t>
  </si>
  <si>
    <t>2016_2_8</t>
  </si>
  <si>
    <t>Moets Arabica</t>
  </si>
  <si>
    <t>N-20, Outer Circle, Connaught Place, New Delhi</t>
  </si>
  <si>
    <t>Arabian, Mexican</t>
  </si>
  <si>
    <t>Chakhnaa Wala</t>
  </si>
  <si>
    <t>Shop 145, Flyover Market, Defence Colony, New Delhi</t>
  </si>
  <si>
    <t>2010_1_8</t>
  </si>
  <si>
    <t>Rajasthan Food Stall No. 1</t>
  </si>
  <si>
    <t>Stall 9, Dilli Haat, INA, New Delhi</t>
  </si>
  <si>
    <t>Rajasthani, North Indian</t>
  </si>
  <si>
    <t>2013_1_11</t>
  </si>
  <si>
    <t>2016_1_28</t>
  </si>
  <si>
    <t>Purani Delhi 6</t>
  </si>
  <si>
    <t>98/11, Badi Madjid, G.T. Karnal Road, Gujranwala Town, New Delhi</t>
  </si>
  <si>
    <t>2011_1_17</t>
  </si>
  <si>
    <t>Kerala Hotel</t>
  </si>
  <si>
    <t>211-A, Mohan Singh Market, INA Market, INA, New Delhi</t>
  </si>
  <si>
    <t>2016_1_1</t>
  </si>
  <si>
    <t>Ambarsari Kababs &amp; Curries</t>
  </si>
  <si>
    <t>G-45, Pankaj Central Market, Near Plato Public School, IP Extension, New Delhi</t>
  </si>
  <si>
    <t>The Tangy Tomatoes</t>
  </si>
  <si>
    <t>20/14, Chhoti Subzi Mandi, Janakpuri, New Delhi</t>
  </si>
  <si>
    <t>Italian, Chinese, Fast Food, North Indian</t>
  </si>
  <si>
    <t>Chao Cart</t>
  </si>
  <si>
    <t>Omaxe Building, Near Apollo Metro Station, Jasola District Center, Jasola, New Delhi</t>
  </si>
  <si>
    <t>2017_1_17</t>
  </si>
  <si>
    <t>Ambarsaria by Gourmet Affaire's</t>
  </si>
  <si>
    <t>Ground Floor, JMD Kohinoor Mall, Greater Kailash (GK) 2, New Delhi</t>
  </si>
  <si>
    <t>Sweet Life By Henna</t>
  </si>
  <si>
    <t>69-B, DDA Flat, Gulabi Bagh, Kamla Nagar, New Delhi</t>
  </si>
  <si>
    <t>C-7/1, Mandir Marg, Krishna Nagar, New Delhi</t>
  </si>
  <si>
    <t>The Muffin Girl</t>
  </si>
  <si>
    <t>C-3/2, Krishna Nagar, New Delhi</t>
  </si>
  <si>
    <t>Aashirwad Restaurant</t>
  </si>
  <si>
    <t>B-125, Mangal Bazar Road, Guru Nanak Pura, Laxmi Nagar, New Delhi</t>
  </si>
  <si>
    <t>Bangla Sweet Corner</t>
  </si>
  <si>
    <t>32 &amp; 32/A, Khanna Market, Lodhi Colony, New Delhi</t>
  </si>
  <si>
    <t>Chinese, North Indian, Mithai, Street Food</t>
  </si>
  <si>
    <t>Kathi</t>
  </si>
  <si>
    <t>Shop 1, 179-D, Opposite Select City Walk Mall, Khirki Village, Malviya Nagar, New Delhi</t>
  </si>
  <si>
    <t>Sweets and Spices</t>
  </si>
  <si>
    <t>G-1, Sagar Galaxy, Pocket B, Commercial Complex, Mayur Vihar Phase 2, New Delhi</t>
  </si>
  <si>
    <t>2012_1_18</t>
  </si>
  <si>
    <t>MOC - The American Restaurant</t>
  </si>
  <si>
    <t>38-A, Pocket A-2, Mayur Vihar Phase 3, New Delhi</t>
  </si>
  <si>
    <t>The Gallery on MG, MG Road, New Delhi</t>
  </si>
  <si>
    <t>Ground Floor, Moments Mall, Patel Road, Next to Kirti Nagar Metro Station, Kirti Nagar, New Delhi</t>
  </si>
  <si>
    <t>2016_1_6</t>
  </si>
  <si>
    <t>Shop 72, Aggarwal Heights, Netaji Subhash Place, New Delhi</t>
  </si>
  <si>
    <t>2011_1_8</t>
  </si>
  <si>
    <t>Ground Floor, PVR Prashant Vihar, Prashant Vihar, New Delhi</t>
  </si>
  <si>
    <t>Bake A Wish</t>
  </si>
  <si>
    <t>J 12/14, Rajouri Garden, New Delhi</t>
  </si>
  <si>
    <t>2011_1_18</t>
  </si>
  <si>
    <t>Urban Garden Cafe</t>
  </si>
  <si>
    <t>Ground Floor, Manglam Paradise Mall, Behind Kali Mata Mandir, Sector 3, Rohini, New Delhi</t>
  </si>
  <si>
    <t>Dark House</t>
  </si>
  <si>
    <t>Khasra 276, West End Marg, Saidulajab, Saket, New Delhi</t>
  </si>
  <si>
    <t>Bake Day</t>
  </si>
  <si>
    <t>214, Satyaniketan, New Delhi</t>
  </si>
  <si>
    <t>Shop 93, Main Market, Satyaniketan, New Delhi</t>
  </si>
  <si>
    <t>G-47, Ground Floor, Select Citywalk Mall, Saket, New Delhi</t>
  </si>
  <si>
    <t>C-6/230, Yamuna Vihar, Shahdara, New Delhi</t>
  </si>
  <si>
    <t>2016_1_20</t>
  </si>
  <si>
    <t>Shop 4, BN Market, Shalimar Bagh, New Delhi</t>
  </si>
  <si>
    <t>601, Side 1, Vikaspuri, New Delhi</t>
  </si>
  <si>
    <t>Deltasious</t>
  </si>
  <si>
    <t>C-210, Jhilmil Colony, Vivek Vihar, New Delhi</t>
  </si>
  <si>
    <t>North Indian, Chinese, Bakery</t>
  </si>
  <si>
    <t>2014_1_1</t>
  </si>
  <si>
    <t>Say Cheese</t>
  </si>
  <si>
    <t>9, Community Centre, Near Green Park Metro Station, Yusuf Sarai, New Delhi</t>
  </si>
  <si>
    <t>G-3, H/1, Alaknanda Shopping Complex, Alaknanda, New Delhi</t>
  </si>
  <si>
    <t>2016_12_6</t>
  </si>
  <si>
    <t>The Pork Shop</t>
  </si>
  <si>
    <t>Chinese King</t>
  </si>
  <si>
    <t>Shop 6, 26/32 Palmohan Sadan, East Patel Nagar, New Delhi</t>
  </si>
  <si>
    <t>2012_12_13</t>
  </si>
  <si>
    <t>Pick Fresh Fish</t>
  </si>
  <si>
    <t>29/1, East Patel Nagar Market, East Patel Nagar, New Delhi</t>
  </si>
  <si>
    <t>Fudged</t>
  </si>
  <si>
    <t>Mr. Lobo</t>
  </si>
  <si>
    <t>Shop 1, Local Shopping Complex, Derawal Nagar,  Phase 4, Gujranwala Town, New Delhi</t>
  </si>
  <si>
    <t>2018_12_4</t>
  </si>
  <si>
    <t>Shop 3, CE-2/1, Hari Nagar, Jail Road, New Delhi</t>
  </si>
  <si>
    <t>2011_12_6</t>
  </si>
  <si>
    <t>Shop 7, Q-25, Jangpura Extension, Jangpura, New Delhi</t>
  </si>
  <si>
    <t>Near 3, Kalkaji Main Road, Block F, Kalkaji, New Delhi</t>
  </si>
  <si>
    <t>15-A/63, WEA, Near Punjab Sweet House, Karol Bagh, New Delhi</t>
  </si>
  <si>
    <t>The Smokin' Grill by The Flashback</t>
  </si>
  <si>
    <t>Shop 12, Apsara Arcade, Gate 7, Karol Bagh Metro Station, Karol Bagh, New Delhi</t>
  </si>
  <si>
    <t>2016_12_27</t>
  </si>
  <si>
    <t>Sri Kamakshi Vilas</t>
  </si>
  <si>
    <t>B-223, Krishna Market, Lajpat Nagar 1, New Delhi</t>
  </si>
  <si>
    <t>2011_12_24</t>
  </si>
  <si>
    <t>Homely Delight</t>
  </si>
  <si>
    <t>J 3/126, Kishankunj, Laxmi Nagar, New Delhi</t>
  </si>
  <si>
    <t>2010_12_6</t>
  </si>
  <si>
    <t>Drepung Loselling</t>
  </si>
  <si>
    <t>42, New Tibetan Colony, New Aruna Nagar, Majnu ka Tila, New Delhi</t>
  </si>
  <si>
    <t>Mayur Restaurant</t>
  </si>
  <si>
    <t>81-B,Pocket A-2, Mayur Vihar Phase 3, New Delhi</t>
  </si>
  <si>
    <t>Veggie Adda</t>
  </si>
  <si>
    <t>8/20, Moti Nagar, New Delhi</t>
  </si>
  <si>
    <t>Keshar</t>
  </si>
  <si>
    <t>516, Parmanand Colony, Near Dusshera Ground, Mukherjee Nagar, New Delhi</t>
  </si>
  <si>
    <t>2010_12_27</t>
  </si>
  <si>
    <t>Shop 15, Community Centre, New Friends Colony, New Delhi</t>
  </si>
  <si>
    <t>Red Moon Bakery</t>
  </si>
  <si>
    <t>Okhla Industrial Area, Okhla Phase 2, New Delhi</t>
  </si>
  <si>
    <t>Punjabi Angithi</t>
  </si>
  <si>
    <t>Shop 32, A-4, DDA Market, Paschim Vihar, New Delhi</t>
  </si>
  <si>
    <t>Make My Day</t>
  </si>
  <si>
    <t>Shop 1, 322, Rajdhani Enclave, Pitampura, New Delhi</t>
  </si>
  <si>
    <t>2012_12_21</t>
  </si>
  <si>
    <t>Shanghai Chinese Food</t>
  </si>
  <si>
    <t>Mahavir Swami Park, Opposite Aditya Arcade, Preet Vihar, New Delhi</t>
  </si>
  <si>
    <t>Vdesi</t>
  </si>
  <si>
    <t>D 36, Mohan Singh Market, Sector 6, R K Puram, New Delhi</t>
  </si>
  <si>
    <t>B Two</t>
  </si>
  <si>
    <t>B-2, 107, DDA Flat, Safdarjung Enclave, Safdarjung, New Delhi</t>
  </si>
  <si>
    <t>77, Humayunpur, Safdarjung Enclave, Safdarjung, New Delhi</t>
  </si>
  <si>
    <t>Chip N Dale</t>
  </si>
  <si>
    <t>165, LGF, Humayupur, Safdarjung Enclave, Safdarjung, New Delhi</t>
  </si>
  <si>
    <t>Continental, Chinese, Fast Food</t>
  </si>
  <si>
    <t>Shop 2, Anshul Plaza, AL Block, Shalimar Bagh, New Delhi</t>
  </si>
  <si>
    <t>2010_12_21</t>
  </si>
  <si>
    <t>Ichak Dana</t>
  </si>
  <si>
    <t>AP 85, Shalimar Bagh, New Delhi</t>
  </si>
  <si>
    <t>North Indian, Awadhi</t>
  </si>
  <si>
    <t>Meal A Deal</t>
  </si>
  <si>
    <t>B-453, South Extension 2, New Delhi</t>
  </si>
  <si>
    <t>2010_12_18</t>
  </si>
  <si>
    <t>Leela Ram Masjid Moth, NDMC, South Extension 2, New Delhi</t>
  </si>
  <si>
    <t>451 &amp; 452, Ground Floor, Lila Ram Market, Masjid Moth, South Extension 2, New Delhi</t>
  </si>
  <si>
    <t>FC 2, Arrival, Terminal 1C, Aerocity, New Delhi</t>
  </si>
  <si>
    <t>T3 Domestic Arrival, Aerocity</t>
  </si>
  <si>
    <t>T3 Domestic Arrival, Aerocity, New Delhi</t>
  </si>
  <si>
    <t>PVR Complex, Vasant Vihar, New Delhi</t>
  </si>
  <si>
    <t>Channi Pishori Chicken</t>
  </si>
  <si>
    <t>29, J Block, LSC, DDA Market, Vikaspuri, New Delhi</t>
  </si>
  <si>
    <t>Mezbaan Grills</t>
  </si>
  <si>
    <t>A- 96, Shri Aurbindo Marg, Adchini, New Delhi</t>
  </si>
  <si>
    <t>2017_11_16</t>
  </si>
  <si>
    <t>Metro Fast Food</t>
  </si>
  <si>
    <t>Near Taxi Stand, Central Market, Ashok Vihar Phase 1, New Delhi</t>
  </si>
  <si>
    <t>Bhimsain's Bengali Sweet House</t>
  </si>
  <si>
    <t>27-29, Bengali Market, Barakhamba Road, New Delhi</t>
  </si>
  <si>
    <t>Bengali Sweet House</t>
  </si>
  <si>
    <t>30-33, Bengali Market, Barakhamba Road, New Delhi</t>
  </si>
  <si>
    <t>North Indian, Street Food, Chinese, South Indian, Mithai</t>
  </si>
  <si>
    <t>Gujarat Bhawan Restaurant</t>
  </si>
  <si>
    <t>11, Kautilya Marg, Chanakyapuri, New Delhi</t>
  </si>
  <si>
    <t>Gujarati, South Indian, North Indian</t>
  </si>
  <si>
    <t>Brijwasi Restaurant</t>
  </si>
  <si>
    <t>379, Near Kucha Ghasi Ram, Chandni Chowk, New Delhi</t>
  </si>
  <si>
    <t>North Indian, Fast Food, Chinese, South Indian</t>
  </si>
  <si>
    <t>Anand Ji Restaurant</t>
  </si>
  <si>
    <t>35, Community Centre, New Friends Colony, New Delhi</t>
  </si>
  <si>
    <t>2018_11_12</t>
  </si>
  <si>
    <t>20, Community Center, New Friends Colony, New Delhi</t>
  </si>
  <si>
    <t>Al Saad Foods</t>
  </si>
  <si>
    <t>Shop 13, Rajdhani D.D.A. Market, Near Badi Masjid, Turkman Gate, Daryaganj, New Delhi</t>
  </si>
  <si>
    <t>The Pink Whisk</t>
  </si>
  <si>
    <t>Ground Floor, 34/7, East Patel Nagar, New Delhi</t>
  </si>
  <si>
    <t>2013_11_22</t>
  </si>
  <si>
    <t>Chinese Hutt</t>
  </si>
  <si>
    <t>F-137/2 Ground Floor, Left Side Gulmohar Park Road, Gautam Nagar, Hauz Khas, New Delhi</t>
  </si>
  <si>
    <t>Aslam Chicken</t>
  </si>
  <si>
    <t>China Hut</t>
  </si>
  <si>
    <t>S-8, Masjid Road, Bhogal, Jangpura, New Delhi</t>
  </si>
  <si>
    <t>2015_11_23</t>
  </si>
  <si>
    <t>Punjabi Xpress</t>
  </si>
  <si>
    <t>A-385, Double Story, Kalkaji, New Delhi</t>
  </si>
  <si>
    <t>Bharat Chicken Inn Foods</t>
  </si>
  <si>
    <t>157, Jheel Khuranja, Krishna Nagar, New Delhi</t>
  </si>
  <si>
    <t>2018_11_19</t>
  </si>
  <si>
    <t>Chawla</t>
  </si>
  <si>
    <t>E 178, Ground Floor, Krishna Market, Lajpat Nagar 1, New Delhi</t>
  </si>
  <si>
    <t>Stoned Age Kitchen</t>
  </si>
  <si>
    <t>H-18/11, Malviya Nagar, New Delhi</t>
  </si>
  <si>
    <t>The Edge Cafe</t>
  </si>
  <si>
    <t>32-B, JP Complex, Opposite UNA Enclave, Mayur Vihar Phase 1, New Delhi</t>
  </si>
  <si>
    <t>Tibet Kujing</t>
  </si>
  <si>
    <t>165, Block C, Ground Floor, Gandhi Vihar, Mukherjee Nagar, New Delhi</t>
  </si>
  <si>
    <t>2012_11_3</t>
  </si>
  <si>
    <t>Shop 7, 57, Manjusha Building, Nehru Place, New Delhi</t>
  </si>
  <si>
    <t>Mogambo Khush Hua</t>
  </si>
  <si>
    <t>G-45, Agarwal Cyber Plaza, Netaji Subhash Place, New Delhi</t>
  </si>
  <si>
    <t>Mughal Zaika Chicken Point</t>
  </si>
  <si>
    <t>Shop 4, K.H 83/8/1, Mahavir Enclave, Main Dabri Road, Palam, New Delhi</t>
  </si>
  <si>
    <t>Biryani Sons &amp; Co.</t>
  </si>
  <si>
    <t>Firangi N More</t>
  </si>
  <si>
    <t>Shop 33, B-1 Market, Paschim Vihar, New Delhi</t>
  </si>
  <si>
    <t>Ruchi's Food Junction</t>
  </si>
  <si>
    <t>Shop G-41, Plot 21, Ground Floor, Commercial Complex KP Block, Pitampura, New Delhi</t>
  </si>
  <si>
    <t>Sahara Restaurant</t>
  </si>
  <si>
    <t>F-94, Katwaria Sarai, Near Panchayat Ghar, Qutab Institutional Area, New Delhi</t>
  </si>
  <si>
    <t>Raju Chinese Food</t>
  </si>
  <si>
    <t>3, Community Centre, Surya Continental, Rajouri Garden, New Delhi</t>
  </si>
  <si>
    <t>2012_11_25</t>
  </si>
  <si>
    <t>A-13, Vishal Enclave, Rajouri Garden, New Delhi</t>
  </si>
  <si>
    <t>1, Garg Trade Center, Sector 11, Rohini, New Delhi</t>
  </si>
  <si>
    <t>2015_11_19</t>
  </si>
  <si>
    <t>Morong Ki</t>
  </si>
  <si>
    <t>B-106, NCC Gate, Humayunpur, Safdarjung, New Delhi</t>
  </si>
  <si>
    <t>The Baking Fusion</t>
  </si>
  <si>
    <t>94-A, Arjun Nagar, Safdarjung Enclave, Safdarjung, New Delhi</t>
  </si>
  <si>
    <t>2018_11_3</t>
  </si>
  <si>
    <t>Laziz Foods</t>
  </si>
  <si>
    <t>B-2 Market, Behind Indian Overseas Bank, Safdarjung Enclave, Safdarjung, New Delhi</t>
  </si>
  <si>
    <t>Neha's Biscotte</t>
  </si>
  <si>
    <t>A-184, Sarita Vihar, New Delhi</t>
  </si>
  <si>
    <t>Midnight Delight</t>
  </si>
  <si>
    <t>Near Sarita Vihar Metro Station, Sarita Vihar, New Delhi</t>
  </si>
  <si>
    <t>2017_11_21</t>
  </si>
  <si>
    <t>C 14, Ground Floor, Community Center, SDA Market, SDA, New Delhi</t>
  </si>
  <si>
    <t>Pizzalicious</t>
  </si>
  <si>
    <t>27/53, Jwala Nagar, Near St. John's Academy, Shahdara, New Delhi</t>
  </si>
  <si>
    <t>Swastik Restaurant</t>
  </si>
  <si>
    <t>GS-70, Sewak Park, Near Dwarka Mod, Uttam Nagar, New Delhi</t>
  </si>
  <si>
    <t>88/3, Adchini, New Delhi</t>
  </si>
  <si>
    <t>G-71 &amp; G-87, Aggarwal City Plaza, Mangalam Palace, Rohini, New Delhi</t>
  </si>
  <si>
    <t>G-4, Pankaj Plaza, A Block, Local Shopping Centre, Surajmal Vihar, Anand Vihar, New Delhi</t>
  </si>
  <si>
    <t>2015_10_11</t>
  </si>
  <si>
    <t>Basant Lok Market, Opposite Modern Bazar, Vasant Vihar, New Delhi</t>
  </si>
  <si>
    <t>2010_10_10</t>
  </si>
  <si>
    <t>Narang's Bake 'n' Cake</t>
  </si>
  <si>
    <t>Shop 53, New Market, Timarpur, Civil Lines, New Delhi</t>
  </si>
  <si>
    <t>Delhi Darbar Dhaba</t>
  </si>
  <si>
    <t>7, NDMC Market, Babar Road, Near Bengali Market, Connaught Place, New Delhi</t>
  </si>
  <si>
    <t>2018_10_17</t>
  </si>
  <si>
    <t>F-14/15, Mezzanine, 1st Floor, F Block, Inner Circle, Connaught Place, New Delhi</t>
  </si>
  <si>
    <t>Shop 2, D/51, Main Road, Dilshad Garden, New Delhi</t>
  </si>
  <si>
    <t>15, 2nd Floor, DLF Place Mall, Saket, New Delhi</t>
  </si>
  <si>
    <t>Ground Floor, DLF Promenade Mall, Vasant Kunj, New Delhi</t>
  </si>
  <si>
    <t>For the Love of Cake</t>
  </si>
  <si>
    <t>S Block, Greater Kailash (GK) 1, New Delhi</t>
  </si>
  <si>
    <t>10, Edward Line, Kingsway Camp, Near GTB Nagar Metro Station, GTB Nagar, New Delhi</t>
  </si>
  <si>
    <t>Tava &amp; Tandoor</t>
  </si>
  <si>
    <t>C-37, LG-1,2, Opposite Narwana Appartment, Madhu Vihar, IP Extension, New Delhi</t>
  </si>
  <si>
    <t>Rewari Sweets</t>
  </si>
  <si>
    <t>WZ - 3D, Lajwanti Garden, Jail Road, New Delhi</t>
  </si>
  <si>
    <t>2014_10_8</t>
  </si>
  <si>
    <t>Food 24</t>
  </si>
  <si>
    <t>86, Kailash Colony, New Delhi</t>
  </si>
  <si>
    <t>Near 15-16, Main Road, Block G, Kalkaji, New Delhi</t>
  </si>
  <si>
    <t>2010_10_18</t>
  </si>
  <si>
    <t>Uncle Xpress</t>
  </si>
  <si>
    <t>1, Krishna Market, Near Desh Bandhu College, Kalkaji, New Delhi</t>
  </si>
  <si>
    <t>6926-33/131A, Jaipuria Mill, Ghantaghar, GT Karnal Road, Kamla Nagar, New Delhi</t>
  </si>
  <si>
    <t>Street Food, North Indian, South Indian, Chinese</t>
  </si>
  <si>
    <t>Wrap &amp; Roll</t>
  </si>
  <si>
    <t>Ground Floor, B-1/8, Shop 7, Apsara Arcade, Karol Bagh, New Delhi</t>
  </si>
  <si>
    <t>2014_10_3</t>
  </si>
  <si>
    <t>Masala Magic</t>
  </si>
  <si>
    <t>C-1/10, Lal Quarters, Krishna Nagar, New Delhi</t>
  </si>
  <si>
    <t>96, Meharchand Market, Lodhi Colony, New Delhi</t>
  </si>
  <si>
    <t>2018_10_27</t>
  </si>
  <si>
    <t>Pinch Of China</t>
  </si>
  <si>
    <t>C-2, Shop 2, Panchsheel Vihar, Malviya Nagar, New Delhi</t>
  </si>
  <si>
    <t>Yummy Adda</t>
  </si>
  <si>
    <t>1333, Near Batra Cinema, Mukherjee Nagar, New Delhi</t>
  </si>
  <si>
    <t>Asian Chopstick</t>
  </si>
  <si>
    <t>Shop 2, 352-D, Gym Building, Munirka, New Delhi</t>
  </si>
  <si>
    <t>Hot Spot</t>
  </si>
  <si>
    <t>G-49, Aggarwal Millenium, Tower 1, Netaji Subhash Place, New Delhi</t>
  </si>
  <si>
    <t>Fast Food, North Indian, Beverages</t>
  </si>
  <si>
    <t>2012_10_28</t>
  </si>
  <si>
    <t>8730-33, D.B. Gupta Road, Paharganj, New Delhi</t>
  </si>
  <si>
    <t>2015_10_10</t>
  </si>
  <si>
    <t>3547, Mahindra Park Chowk, Near Ram Leela Ground, Rani Bagh, Pitampura, New Delhi</t>
  </si>
  <si>
    <t>2012_10_8</t>
  </si>
  <si>
    <t>Shere-E-Punjab</t>
  </si>
  <si>
    <t>Near Main Gate, Sanjay Park, Katwaria Sarai, Qutab Institutional Area, New Delhi</t>
  </si>
  <si>
    <t>2012_10_13</t>
  </si>
  <si>
    <t>Shop 27, Opposite Syndicate Bank, Near Rapid Flour Mills, Old Rajinder Nagar, New Delhi</t>
  </si>
  <si>
    <t>CHA! WA!!</t>
  </si>
  <si>
    <t>111, Chaudhary Hukum Chand Marg, Humayuour, Safdarjung Enclave, Safdarjung, New Delhi</t>
  </si>
  <si>
    <t>Fast Food, Beverages, Desserts</t>
  </si>
  <si>
    <t>Subs n Shakes</t>
  </si>
  <si>
    <t>6, BN Block Market, Vardhman Prime Plaza, Shalimar Bagh, New Delhi</t>
  </si>
  <si>
    <t>The Food Court</t>
  </si>
  <si>
    <t>2018_10_18</t>
  </si>
  <si>
    <t>1/423, KG Block, Main PVR Road, Vikaspuri, New Delhi</t>
  </si>
  <si>
    <t>Sai Ann Kutir</t>
  </si>
  <si>
    <t>5, F Block, DDA Market, Vikaspuri, New Delhi</t>
  </si>
  <si>
    <t>2015_10_4</t>
  </si>
  <si>
    <t>Kennedy's</t>
  </si>
  <si>
    <t>B-1, West Patel Nagar, New Delhi</t>
  </si>
  <si>
    <t>Elegant China X-Press</t>
  </si>
  <si>
    <t>Shop 22/2, Near Green Park Metro Station, Yusuf Sarai, New Delhi</t>
  </si>
  <si>
    <t>2012_10_24</t>
  </si>
  <si>
    <t>Cup-a-licious</t>
  </si>
  <si>
    <t>14, Building 3, Mohan Bazar, Central Market, Ashok Vihar Phase 1, New Delhi</t>
  </si>
  <si>
    <t>Karachi Bakery</t>
  </si>
  <si>
    <t>Shop 21, Bengali Market, Barakhamba Road, New Delhi</t>
  </si>
  <si>
    <t>Bakery, Mithai</t>
  </si>
  <si>
    <t>2015_9_16</t>
  </si>
  <si>
    <t>Food Point</t>
  </si>
  <si>
    <t>50, Malcha Market, Chanakyapuri, New Delhi</t>
  </si>
  <si>
    <t>Eggless Dukes</t>
  </si>
  <si>
    <t>23/5, East Patel Nagar, New Delhi</t>
  </si>
  <si>
    <t>M-2/A, M Block Market, Greater Kailash (GK) 1, New Delhi</t>
  </si>
  <si>
    <t>Bombay Pao Bhaji</t>
  </si>
  <si>
    <t>Kunzum Travel Cafe</t>
  </si>
  <si>
    <t>T-49, First Floor, Hauz Khas Village, New Delhi</t>
  </si>
  <si>
    <t>Laxmi Ice Cream</t>
  </si>
  <si>
    <t>27/1, Ashok Nagar, Double Store, Jail Road, New Delhi</t>
  </si>
  <si>
    <t>2012_9_13</t>
  </si>
  <si>
    <t>Babu Bhai Kabab Wale</t>
  </si>
  <si>
    <t>1465 B,Near Masjid Sayed Rafai, Chitli Qabar, Jama Masjid, New Delhi</t>
  </si>
  <si>
    <t>Cake Plaza</t>
  </si>
  <si>
    <t>K-78, Main Road, Kalkaji, New Delhi</t>
  </si>
  <si>
    <t>2015_9_13</t>
  </si>
  <si>
    <t>Sindhi Corner</t>
  </si>
  <si>
    <t>Prahlad Market, Deshbandhu Gupta Road, Karol Bagh, New Delhi</t>
  </si>
  <si>
    <t>The Roll Hut</t>
  </si>
  <si>
    <t>439, Near Bank of Baroda, Jheel Khurenja, Near Pal Motors, Krishna Nagar, New Delhi</t>
  </si>
  <si>
    <t>Canteeno</t>
  </si>
  <si>
    <t>D-61, Gali 3, Opposite Pillar 31, VIkas Marg, Laxmi Nagar, New Delhi</t>
  </si>
  <si>
    <t>SM Gopal Ice Cream &amp; Cakes</t>
  </si>
  <si>
    <t>8, Ground Floor, Living Style Mall, Main Kalindi Kunj Road, Jasola, New Delhi</t>
  </si>
  <si>
    <t>Dolphin Rolls</t>
  </si>
  <si>
    <t>Shop 389, B Block, New Ashok Nagar, Mayur Vihar Phase 1, New Delhi</t>
  </si>
  <si>
    <t>Krishna Sweet House</t>
  </si>
  <si>
    <t>H-4/7, Model Town 2, New Delhi</t>
  </si>
  <si>
    <t>Mithai, South Indian</t>
  </si>
  <si>
    <t>34 Parkstreet Lane</t>
  </si>
  <si>
    <t>Shop 7, Mukherjee Tower, Mukherjee Nagar, New Delhi</t>
  </si>
  <si>
    <t>Chawla The Pastry Palace</t>
  </si>
  <si>
    <t>2014_9_27</t>
  </si>
  <si>
    <t>Moon Light Sweets</t>
  </si>
  <si>
    <t>Shop 1-A, Shopping Centre 2, DDA Flats, Munirka, New Delhi</t>
  </si>
  <si>
    <t>Roll Point</t>
  </si>
  <si>
    <t>551, Munirka, New Delhi</t>
  </si>
  <si>
    <t>Mittal Caterer</t>
  </si>
  <si>
    <t>Near Chhawala Bus Stand, Najafgarh, New Delhi</t>
  </si>
  <si>
    <t>2017_9_23</t>
  </si>
  <si>
    <t>Flavors Of London</t>
  </si>
  <si>
    <t>WZ - 167, Naraina Village, Near Sabji Mandi, Naraina, New Delhi</t>
  </si>
  <si>
    <t>Desserts, Ice Cream, Fast Food</t>
  </si>
  <si>
    <t>G-46, Aggarwal Millenium Tower, Netaji Subhash Place, New Delhi</t>
  </si>
  <si>
    <t>Haji Irshad Biryani Centre</t>
  </si>
  <si>
    <t>BB-94, Amar Puri, Nabi Karim, Paharganj, New Delhi</t>
  </si>
  <si>
    <t>Rana Sweets and Restaurant</t>
  </si>
  <si>
    <t>Shop 180, Rajnagar Part 2, Palam Colony, Palam, New Delhi</t>
  </si>
  <si>
    <t>North Indian, Fast Food, Mithai</t>
  </si>
  <si>
    <t>Kulcha King</t>
  </si>
  <si>
    <t>Shop 144, Ring Road Market, Sarojini Nagar, New Delhi</t>
  </si>
  <si>
    <t>V S Cafe</t>
  </si>
  <si>
    <t>Pacific Mall, Near Kids Zone, Tagore Garden, New Delhi</t>
  </si>
  <si>
    <t>Shah Ji Di Rasoi</t>
  </si>
  <si>
    <t>11/13, Tilak Nagar Main Market, Gurudwara Road, Tilak Nagar, New Delhi</t>
  </si>
  <si>
    <t>Mahinder Food Corner</t>
  </si>
  <si>
    <t>The Cake</t>
  </si>
  <si>
    <t>E-473, New Ashok Nagar, Vasundhara Enclave, New Delhi</t>
  </si>
  <si>
    <t>Kream's</t>
  </si>
  <si>
    <t>Shop 6, D-121, Vikaspuri, New Delhi</t>
  </si>
  <si>
    <t>Bakery, Fast Food, Pizza</t>
  </si>
  <si>
    <t>K-9 Block, Main Road, Chander Nagar, New Delhi</t>
  </si>
  <si>
    <t>2011_8_18</t>
  </si>
  <si>
    <t>Tewari Bros Confectioners</t>
  </si>
  <si>
    <t>862, Chandni Chowk, New Delhi</t>
  </si>
  <si>
    <t>2016_8_24</t>
  </si>
  <si>
    <t>Meghraj &amp; Sons</t>
  </si>
  <si>
    <t>292/293, Fateh Puri Chowk, Chandni Chowk, New Delhi</t>
  </si>
  <si>
    <t>2017_8_5</t>
  </si>
  <si>
    <t>Lakshadweep</t>
  </si>
  <si>
    <t>1, Sai Plaza, Sant Nagar, East of Kailash, New Delhi</t>
  </si>
  <si>
    <t>Nescafe</t>
  </si>
  <si>
    <t>M-51, M Block Market, Greater Kailash (GK) 1, New Delhi</t>
  </si>
  <si>
    <t>Havmor Ice Cream</t>
  </si>
  <si>
    <t>G-1, Opposite Aurobindo Market, Hauz Khas, New Delhi</t>
  </si>
  <si>
    <t>2016_8_17</t>
  </si>
  <si>
    <t>BA 141A, Jail Road, New Delhi</t>
  </si>
  <si>
    <t>Kadimi Dukan</t>
  </si>
  <si>
    <t>38, Central Road, Bhogal, Jangpura, New Delhi</t>
  </si>
  <si>
    <t>Paljees Fresh Baked</t>
  </si>
  <si>
    <t>8/24, Sahi Hospital Road, Jangpura Extension, Jangpura, New Delhi</t>
  </si>
  <si>
    <t>Novelty Dairy &amp; Stores</t>
  </si>
  <si>
    <t>43, Hawkers House, Birbal Road, Jangpura Extension, Jangpura, New Delhi</t>
  </si>
  <si>
    <t>Standard Burfee</t>
  </si>
  <si>
    <t>2750/21, Ajmal Khan Road, Karol Bagh, New Delhi</t>
  </si>
  <si>
    <t>2016_8_9</t>
  </si>
  <si>
    <t>Angel's Basket</t>
  </si>
  <si>
    <t>C-152, Lajpat Nagar 2, New Delhi</t>
  </si>
  <si>
    <t>Om Bikaner Wale</t>
  </si>
  <si>
    <t>A-64, Vikas Marg, Laxmi Nagar, New Delhi</t>
  </si>
  <si>
    <t>Lodhi Knights</t>
  </si>
  <si>
    <t>Shop 14, Tejdar Babbar Market, Khanna Market, Lodhi Colony, New Delhi</t>
  </si>
  <si>
    <t>2010_8_2</t>
  </si>
  <si>
    <t>Cake Walkers</t>
  </si>
  <si>
    <t>84-B, Pocket A-1, Mayur Vihar Phase 3, New Delhi</t>
  </si>
  <si>
    <t>D-2/15, Shopping Zone, Model Town 3, New Delhi</t>
  </si>
  <si>
    <t>2013_8_8</t>
  </si>
  <si>
    <t>New Laxmi Sweets</t>
  </si>
  <si>
    <t>Opposite Batra Hospital, Mukherjee Nagar, New Delhi</t>
  </si>
  <si>
    <t>South Indian, Chinese, Fast Food, Mithai</t>
  </si>
  <si>
    <t>Food Court, 2nd Floor, Pacific Mall, Tagore Garden, New Delhi</t>
  </si>
  <si>
    <t>2011_8_28</t>
  </si>
  <si>
    <t>Gelato Italiano</t>
  </si>
  <si>
    <t>Subhan Chicken Biryani</t>
  </si>
  <si>
    <t>Main Road, Mahavir Enclave 3, Palam, New Delhi</t>
  </si>
  <si>
    <t>Shankar Road, Rajinder Nagar, New Delhi</t>
  </si>
  <si>
    <t>2015_8_25</t>
  </si>
  <si>
    <t>Rosartí© Chocolate</t>
  </si>
  <si>
    <t>A/19, West End, Satyaniketan, New Delhi</t>
  </si>
  <si>
    <t>Dakshin South Indian Hut</t>
  </si>
  <si>
    <t>Ashok Nagar Market, Subhash Nagar, New Delhi</t>
  </si>
  <si>
    <t>Seth Baker's</t>
  </si>
  <si>
    <t>Near Mother Dairy, 641, Tagore Garden Extension, New Delhi, Tagore Garden, New Delhi</t>
  </si>
  <si>
    <t>K-131/2, Mahavir Nagar, Krishna Park, Main Outer Ring Road, Tilak Nagar, New Delhi</t>
  </si>
  <si>
    <t>2016_8_22</t>
  </si>
  <si>
    <t>154, Kakrola Housing Complex, Dwarka Mod, Uttam Nagar, New Delhi</t>
  </si>
  <si>
    <t>Kaptain Bakery</t>
  </si>
  <si>
    <t>16A, Basant Lok, Vasant Vihar, New Delhi</t>
  </si>
  <si>
    <t>New Bakers Shoppee</t>
  </si>
  <si>
    <t>A-12, Alaknanda Shopping Complex, Opposite ICICI Bank, Alaknanda, New Delhi</t>
  </si>
  <si>
    <t>Chicken Bite</t>
  </si>
  <si>
    <t>G 3, Block A, Central Market, Surajmal Vihar, Anand Vihar, New Delhi</t>
  </si>
  <si>
    <t>Vijay Store</t>
  </si>
  <si>
    <t>3/3, Community Centre, East of Kailash, New Delhi</t>
  </si>
  <si>
    <t>Unique Pastry Shop</t>
  </si>
  <si>
    <t>C-15, Madhu Vihar, IP Extension, New Delhi</t>
  </si>
  <si>
    <t>2017_7_18</t>
  </si>
  <si>
    <t>Sona Bakers</t>
  </si>
  <si>
    <t>18/1, Double Storey, Prem Nagar, Jail Road, New Delhi</t>
  </si>
  <si>
    <t>Anna Ka Dosa</t>
  </si>
  <si>
    <t>K-107/B, Ground Floor, Kalkaji, New Delhi</t>
  </si>
  <si>
    <t>Advance Bakery</t>
  </si>
  <si>
    <t>A-8, Shivpuri, Krishna Nagar, New Delhi</t>
  </si>
  <si>
    <t>Bakery, Fast Food, Street Food</t>
  </si>
  <si>
    <t>OCD - Online Cake Delivery</t>
  </si>
  <si>
    <t>M-395, Lado Sarai, New Delhi</t>
  </si>
  <si>
    <t>2011_7_9</t>
  </si>
  <si>
    <t>Finger Licious</t>
  </si>
  <si>
    <t>A-72, Near Laxmi Nagar Metro Station, Guru Nanak Pura, Laxmi Nagar, New Delhi</t>
  </si>
  <si>
    <t>Burger Wala</t>
  </si>
  <si>
    <t>K-26-C, Main Road, Mahipalpur, New Delhi</t>
  </si>
  <si>
    <t>Swadist Bhojnalaya</t>
  </si>
  <si>
    <t>Shop 240, Ghitorni Village, MG Road, New Delhi</t>
  </si>
  <si>
    <t>Snaxpress Tastes &amp; Cakes</t>
  </si>
  <si>
    <t>2/49, Moti Nagar, New Delhi</t>
  </si>
  <si>
    <t>2012_7_27</t>
  </si>
  <si>
    <t>Chowmein Hut</t>
  </si>
  <si>
    <t>1346, Sangarashan, Paharganj, New Delhi</t>
  </si>
  <si>
    <t>Deluxe Butter Omlette</t>
  </si>
  <si>
    <t>S-71, Aggarwal Plaza, Opposite Balaji Mandir, Prashant Vihar, New Delhi</t>
  </si>
  <si>
    <t>2015_7_25</t>
  </si>
  <si>
    <t>Jasmine Fast Food Centre</t>
  </si>
  <si>
    <t>Outside Tamil Sangam Building, Tamil Sangam Marg, R K Puram, New Delhi</t>
  </si>
  <si>
    <t>Mathew's Cafe</t>
  </si>
  <si>
    <t>Outside Tamil Sangam, Tamil Sangam Marg, R K Puram, New Delhi</t>
  </si>
  <si>
    <t>Sonu Sweets</t>
  </si>
  <si>
    <t>Mithai, Chinese</t>
  </si>
  <si>
    <t>A-One Green Sweet Corner</t>
  </si>
  <si>
    <t>3, Mini Market, Opposite IIT Main Gate, SDA, New Delhi</t>
  </si>
  <si>
    <t>Shree Bhog Pure Veg Restaurant</t>
  </si>
  <si>
    <t>S-3A, School Block, Shakarpur, New Delhi</t>
  </si>
  <si>
    <t>Nagpal's</t>
  </si>
  <si>
    <t>G 1, BB Block, Vardhman Market, Shalimar Bagh, New Delhi</t>
  </si>
  <si>
    <t>Scoops</t>
  </si>
  <si>
    <t>E-1, Bal Udyan Road, Uttam Nagar, New Delhi</t>
  </si>
  <si>
    <t>Singh's Ice Cream Parlour</t>
  </si>
  <si>
    <t>A-1/28, Mohan Garden, Peepal Road, Opposite Sargam Sweets, Metro Pillar 754, Uttam Nagar, New Delhi</t>
  </si>
  <si>
    <t>Ice Cream, Desserts, Fast Food</t>
  </si>
  <si>
    <t>Pastry Point</t>
  </si>
  <si>
    <t>F-255, Near Dussehra Ground, Vikaspuri, New Delhi</t>
  </si>
  <si>
    <t>Keventer's South Indian &amp; Chinese Food</t>
  </si>
  <si>
    <t>Shop No 5, Chetan Complex, Anand Vihar, New Delhi</t>
  </si>
  <si>
    <t>Al Yousuf</t>
  </si>
  <si>
    <t>5187, Ballimaran, Chandni Chowk, New Delhi</t>
  </si>
  <si>
    <t>Taj Snacks</t>
  </si>
  <si>
    <t>3575, Netaji Subhash Marg, Daryaganj, New Delhi</t>
  </si>
  <si>
    <t>2015_6_24</t>
  </si>
  <si>
    <t>Lalu Kababe</t>
  </si>
  <si>
    <t>Opposite Gate 1, Jama Masjid, New Delhi</t>
  </si>
  <si>
    <t>Bikaner Sweets &amp; Namkeen</t>
  </si>
  <si>
    <t>J-13/12, DDA Flats, Kalkaji, New Delhi</t>
  </si>
  <si>
    <t>2016_6_16</t>
  </si>
  <si>
    <t>Patna Roll Center</t>
  </si>
  <si>
    <t>7, Mukherjee Tower, Mukherjee Nagar, New Delhi</t>
  </si>
  <si>
    <t>Kayasthas Food Junction</t>
  </si>
  <si>
    <t>RZ-46 C/5, Gali 1, Gandhi Market, Main Sagarpur, New Delhi</t>
  </si>
  <si>
    <t>Cherry Fresh</t>
  </si>
  <si>
    <t>A-3, DDA market, Paschim Vihar, New Delhi</t>
  </si>
  <si>
    <t>2010_6_2</t>
  </si>
  <si>
    <t>Grand Bikaner</t>
  </si>
  <si>
    <t>C D Block, LSC, Aggarwal Chambers, Pitampura, New Delhi</t>
  </si>
  <si>
    <t>Jeet Pizza</t>
  </si>
  <si>
    <t>QU Block Market, Pitampura, New Delhi</t>
  </si>
  <si>
    <t>2015_6_7</t>
  </si>
  <si>
    <t>Pash!</t>
  </si>
  <si>
    <t>A-80, Preet Vihar, New Delhi</t>
  </si>
  <si>
    <t>Rupa Dairy</t>
  </si>
  <si>
    <t>8, G-7, Chopra Complex, Preet Vihar, New Delhi</t>
  </si>
  <si>
    <t>Shree Gopal Ji Chole Bhature</t>
  </si>
  <si>
    <t>Shop 4, Flat 148, Pocket 7, Rohini, New Delhi</t>
  </si>
  <si>
    <t>Kwality Pastry Parlour</t>
  </si>
  <si>
    <t>3, AL Market, Shalimar Bagh, New Delhi</t>
  </si>
  <si>
    <t>K-9, Arya Samaj Road, Uttam Nagar, New Delhi</t>
  </si>
  <si>
    <t>2017_6_23</t>
  </si>
  <si>
    <t>South Street Cafe</t>
  </si>
  <si>
    <t>Shop 4, DDA Market, Near Maharaja Agrasen College, Vasundhara Enclave, New Delhi</t>
  </si>
  <si>
    <t>2011_6_2</t>
  </si>
  <si>
    <t>Pasta Hub</t>
  </si>
  <si>
    <t>27-C, Main Road, Vijay Nagar, New Delhi</t>
  </si>
  <si>
    <t>59/2, Yusuf Sarai, New Delhi</t>
  </si>
  <si>
    <t>2010_6_16</t>
  </si>
  <si>
    <t>Aapni Dhani</t>
  </si>
  <si>
    <t>14/1 A, Deep Cinema, Central Market, Ashok Vihar Phase 1, New Delhi</t>
  </si>
  <si>
    <t>2012_5_20</t>
  </si>
  <si>
    <t>591-598, Near Sabzi Mandi Jheel, Geeta Colony, New Delhi</t>
  </si>
  <si>
    <t>Flavour's</t>
  </si>
  <si>
    <t>1616, Outram Lane, Opposite Nulife Hospital, GTB Nagar, New Delhi</t>
  </si>
  <si>
    <t>2018_5_4</t>
  </si>
  <si>
    <t>Cafe Meadows</t>
  </si>
  <si>
    <t>9, DDA Market 1, Opposite St. Andrew's Scots School, IP Extension, New Delhi</t>
  </si>
  <si>
    <t>2014_5_7</t>
  </si>
  <si>
    <t>Kwality Sweet Corner</t>
  </si>
  <si>
    <t>Clock Tower, Hari Nagar, Jail Road, New Delhi</t>
  </si>
  <si>
    <t>Chinese, Mithai</t>
  </si>
  <si>
    <t>Kadimi Sweets</t>
  </si>
  <si>
    <t>38, Central Road, Jangpura, New Delhi</t>
  </si>
  <si>
    <t>Raj Petha Bhandar</t>
  </si>
  <si>
    <t>C8/1, Mandir Marg, Krishna Nagar, New Delhi</t>
  </si>
  <si>
    <t>2013_5_24</t>
  </si>
  <si>
    <t>Karuna</t>
  </si>
  <si>
    <t>JB-9B, Shop 5, Gupta Colony, Khiki Extension, Malviya Nagar, New Delhi</t>
  </si>
  <si>
    <t>Shiv Shakti Restaurant</t>
  </si>
  <si>
    <t>11, DDA Market, Pocket 4, Mayur Vihar Phase 1, New Delhi</t>
  </si>
  <si>
    <t>Riddhi Siddhi Restaurant</t>
  </si>
  <si>
    <t>A, Ground Floor , Near Ganpati Complex, New Ashok Nagar, Mayur Vihar Phase 1, New Delhi</t>
  </si>
  <si>
    <t>2015_5_17</t>
  </si>
  <si>
    <t>Tripti Foods</t>
  </si>
  <si>
    <t>Shop 31, DDA Market, Near Jeevan Anmol Hospital, Mayur Vihar Phase 1, New Delhi</t>
  </si>
  <si>
    <t>Mitra Da Dhaba</t>
  </si>
  <si>
    <t>DDA, Convenient Shopping Centre 1, Pocket C1, Sector C, Kondli Gharoli, Mayur Vihar Phase 3, New Delhi</t>
  </si>
  <si>
    <t>2014_5_11</t>
  </si>
  <si>
    <t>NBC Nirankari Bakers</t>
  </si>
  <si>
    <t>Khaira Mod, Near Suraj Cinema, Opposite Janta Xray Lab, Najafgarh, New Delhi</t>
  </si>
  <si>
    <t>Pizza, Fast Food, Bakery</t>
  </si>
  <si>
    <t>Aggarwal Sweets &amp; Bakers</t>
  </si>
  <si>
    <t>Ring Road, Naraina, New Delhi</t>
  </si>
  <si>
    <t>Desserts, Street Food</t>
  </si>
  <si>
    <t>Mourya Sweets Chat Bhandar</t>
  </si>
  <si>
    <t>9922 23/5, Multani Dhanda, Paharganj, New Delhi</t>
  </si>
  <si>
    <t>Fast Food, Chinese, Mithai, Street Food</t>
  </si>
  <si>
    <t>Ankit Fast Food Corner</t>
  </si>
  <si>
    <t>Opposite Sanjhi Rasoi, Dabri Road, Palam, New Delhi</t>
  </si>
  <si>
    <t>2013_5_2</t>
  </si>
  <si>
    <t>Sindh Sweet Corner</t>
  </si>
  <si>
    <t>131, Shankar Road Market, New, Rajinder Nagar, New Delhi</t>
  </si>
  <si>
    <t>Big Belly Burger</t>
  </si>
  <si>
    <t>Freedom Fighter Enclave, Opposite Gate 3, Neb Sarai, Ignou Road, Sainik Farms, New Delhi</t>
  </si>
  <si>
    <t>Jugmug Thela</t>
  </si>
  <si>
    <t>Shed 4, Khasra 258, Behind Kuldeep House, Lane 3, Westend Marg, Saidulajab, Saket, New Delhi</t>
  </si>
  <si>
    <t>1157/1, Main Road, Rohtash Nagar, Shahdara, New Delhi</t>
  </si>
  <si>
    <t>2013_5_1</t>
  </si>
  <si>
    <t>Aggarwal Bikaner Sweets Corner</t>
  </si>
  <si>
    <t>255, Yamuna Vihar, Shahdara, New Delhi</t>
  </si>
  <si>
    <t>Royal Cakes</t>
  </si>
  <si>
    <t>Near Seva Nagar Sabji Mandi, South Extension 1, New Delhi</t>
  </si>
  <si>
    <t>2016_5_9</t>
  </si>
  <si>
    <t>B 14, Shopping Zone, Near Post Office, Tagore Garden, New Delhi</t>
  </si>
  <si>
    <t>Grover Sweets Rajouri Wala</t>
  </si>
  <si>
    <t>Khyala Road, Vishnu Garden, Tilak Nagar, New Delhi</t>
  </si>
  <si>
    <t>Kumar Pav Bhaji Corner</t>
  </si>
  <si>
    <t>Main Road, Jhilmil Colony, Vivek Vihar, New Delhi</t>
  </si>
  <si>
    <t>Rollmates</t>
  </si>
  <si>
    <t>G 4, Plot 10, LSC Market, Khetan Complex, Surajmal Vihar, Anand Vihar, New Delhi</t>
  </si>
  <si>
    <t>Raju Chat Palace</t>
  </si>
  <si>
    <t>76, Srinagar Colony, Bharat Nagar Road, Ashok Vihar Phase 2, New Delhi</t>
  </si>
  <si>
    <t>Meethas Sweets</t>
  </si>
  <si>
    <t>6, UG62, Ansal Chamber 2, Bhikaji Cama Place, New Delhi</t>
  </si>
  <si>
    <t>Kuremal Mohan Lal Kulfi Wale</t>
  </si>
  <si>
    <t>526, Kucha Pati Ram, Bazar Sita Ram, Near Chawri Bazar Metro Station, Chawri Bazar, New Delhi</t>
  </si>
  <si>
    <t>Milko's</t>
  </si>
  <si>
    <t>4/1/048, Church Road, Gopinath Bazar, Khyber Lines, Delhi Cantt., New Delhi</t>
  </si>
  <si>
    <t>Samrat Bakers</t>
  </si>
  <si>
    <t>Chowk Harikat Nagar, Kingsway Camps, Delhi University-GTB Nagar, New Delhi</t>
  </si>
  <si>
    <t>Jo Jo Chinese Fast Food</t>
  </si>
  <si>
    <t>13/283, Geeta Colony, New Delhi</t>
  </si>
  <si>
    <t>Kati Roll Cottage</t>
  </si>
  <si>
    <t>67/5, Ashok Nagar, Jail Road, New Delhi</t>
  </si>
  <si>
    <t>2017_4_7</t>
  </si>
  <si>
    <t>Depaul's</t>
  </si>
  <si>
    <t>22, Janpath Bhawan, Janpath, New Delhi</t>
  </si>
  <si>
    <t>Gopal's 56</t>
  </si>
  <si>
    <t>1691/2, Govind Puri Extension, Kalkaji, New Delhi</t>
  </si>
  <si>
    <t>Ice Cream, Desserts, North Indian, Street Food</t>
  </si>
  <si>
    <t>Manohar Bikkaneri</t>
  </si>
  <si>
    <t>2, UA, Jawahar Nagar, Near Malkaganj Chowk, Kamla Nagar, New Delhi</t>
  </si>
  <si>
    <t>Corner Sweets</t>
  </si>
  <si>
    <t>2 &amp; 3, Corporation Market, Ramesh Nagar, Kirti Nagar, New Delhi</t>
  </si>
  <si>
    <t>Gulshan Pastry Shop</t>
  </si>
  <si>
    <t>A 73, Silver Complex, Shakarpur, Madhuban Chowk, Laxmi Nagar, New Delhi</t>
  </si>
  <si>
    <t>Granma's Homemade</t>
  </si>
  <si>
    <t>2013_4_28</t>
  </si>
  <si>
    <t>Manna Sweets &amp; Restaurant</t>
  </si>
  <si>
    <t>Mithai, Bakery, North Indian</t>
  </si>
  <si>
    <t>Shop 3, C-103, Moti Nagar, New Delhi</t>
  </si>
  <si>
    <t>2014_4_5</t>
  </si>
  <si>
    <t>Heaven's Shawarma</t>
  </si>
  <si>
    <t>B12, Near Batra Cinema, Main Road, Mukherjee Nagar, New Delhi</t>
  </si>
  <si>
    <t>Lebanese</t>
  </si>
  <si>
    <t>Opposite Batra Cinema, Mukherjee Nagar, New Delhi</t>
  </si>
  <si>
    <t>Yadav Sweets</t>
  </si>
  <si>
    <t>Opposite Shri Ram Gate, Near Sabji Mandi, Najafgarh, New Delhi</t>
  </si>
  <si>
    <t>E-27, Main Road, Naraina Vihar, Naraina, New Delhi</t>
  </si>
  <si>
    <t>Aggarwal Sweets Centre</t>
  </si>
  <si>
    <t>23/A, Main Road, Indira Park, Palam, New Delhi</t>
  </si>
  <si>
    <t>Mithai, Street Food, North Indian, South Indian</t>
  </si>
  <si>
    <t>Vikram Ji Snacks</t>
  </si>
  <si>
    <t>Main Market, Palam Colony, Palam, New Delhi</t>
  </si>
  <si>
    <t>PK Shoppe</t>
  </si>
  <si>
    <t>4, D/3, KC Complex, Jwala Heri Market, Paschim Vihar, New Delhi</t>
  </si>
  <si>
    <t>2012_4_16</t>
  </si>
  <si>
    <t>Sunil Momos.Com</t>
  </si>
  <si>
    <t>GH-14, 1197, Paschim Vihar, New Delhi</t>
  </si>
  <si>
    <t>QU Block, DDA Market, Opposite Income Tax Colony, Pitampura, New Delhi</t>
  </si>
  <si>
    <t>Baker's Byte</t>
  </si>
  <si>
    <t>42/A2, Ground Floor, Safdarjung Enclave, Safdarjung, New Delhi</t>
  </si>
  <si>
    <t>Biryani Bot</t>
  </si>
  <si>
    <t>H Pocket Market, Sarita Vihar, New Delhi</t>
  </si>
  <si>
    <t>Hot &amp; Chilly Point</t>
  </si>
  <si>
    <t>1/7219, Shivaji Parak Main Babarpur Road, Near Hanuman Mandir, Shahdara, New Delhi</t>
  </si>
  <si>
    <t>Mehak Restaurant</t>
  </si>
  <si>
    <t>136/3 Main Road, Maujpur, Shahdara, New Delhi</t>
  </si>
  <si>
    <t>2012_4_1</t>
  </si>
  <si>
    <t>Nidhi's Cake Lounge</t>
  </si>
  <si>
    <t>2nd Floor, BH-412, Shalimar Bagh, New Delhi</t>
  </si>
  <si>
    <t>Shop 2, Plot 57, Under Dwarka Mor Metro Station Pillar No 776, Sewak Park, Uttam Nagar, New Delhi</t>
  </si>
  <si>
    <t>Uncle Tom's Steamed Hot Dogs</t>
  </si>
  <si>
    <t>Opposite RPM Lounge, Priya Market, Vasant Vihar, New Delhi</t>
  </si>
  <si>
    <t>Chaina Ram Sindhi Confectioners</t>
  </si>
  <si>
    <t>6499, Fathepuri Chowk, Chandni Chowk, New Delhi</t>
  </si>
  <si>
    <t>Kolkata Roll</t>
  </si>
  <si>
    <t>Chicken Biryani Centre</t>
  </si>
  <si>
    <t>941/3, Gurudwara Road, Kotla Mubarakpur, Defence Colony, New Delhi</t>
  </si>
  <si>
    <t>South Indian Corner</t>
  </si>
  <si>
    <t>Shop H-74 A, Mangal Bazaar Road, Near Kiran Dairy, Dilshad Garden, New Delhi</t>
  </si>
  <si>
    <t>Duke's Pastry Shop</t>
  </si>
  <si>
    <t>Food Adda</t>
  </si>
  <si>
    <t>Shop 2, DDA Market, Hudson Lane, GTB Nagar, New Delhi</t>
  </si>
  <si>
    <t>45/1, Ashok Nagar, Jail Road, New Delhi</t>
  </si>
  <si>
    <t>2015_3_9</t>
  </si>
  <si>
    <t>Gopals 56</t>
  </si>
  <si>
    <t>Opposite Deshbandhu College, Krishna Market, Kalkaji, New Delhi</t>
  </si>
  <si>
    <t>2010_3_13</t>
  </si>
  <si>
    <t>Mohit di Hatti</t>
  </si>
  <si>
    <t>93-B,Guru Ram Das Nagar, Main Market, Laxmi Nagar, New Delhi</t>
  </si>
  <si>
    <t>Ever Green Pastry Shop</t>
  </si>
  <si>
    <t>230, Main Market, Mayur Vihar Phase 1, New Delhi</t>
  </si>
  <si>
    <t>2011_3_19</t>
  </si>
  <si>
    <t>Royal Bakery</t>
  </si>
  <si>
    <t>F- 92, Hanuman Market, Munirka, New Delhi</t>
  </si>
  <si>
    <t>Aggarwal Sweet Centre</t>
  </si>
  <si>
    <t>1675, Chhawla Bus Stand, Mittal Market, Najafgarh, New Delhi</t>
  </si>
  <si>
    <t>2018_3_21</t>
  </si>
  <si>
    <t>Janta Sweets</t>
  </si>
  <si>
    <t>9360 61/8, Multani Dhanda</t>
  </si>
  <si>
    <t>Krishna Di Kulfi</t>
  </si>
  <si>
    <t>Shop 7, Pandara Road Market, New Delhi</t>
  </si>
  <si>
    <t>Nirmal Vada Pav</t>
  </si>
  <si>
    <t>Shop 26, B-1 Market, Paschim Vihar, New Delhi</t>
  </si>
  <si>
    <t>Sharma Bakers</t>
  </si>
  <si>
    <t>WZ/1075, Main Bazar, Rani Bagh, Pitampura, New Delhi</t>
  </si>
  <si>
    <t>2018_3_8</t>
  </si>
  <si>
    <t>Titu Chaat Corner</t>
  </si>
  <si>
    <t>Durgapuri Chowk, Loni Road, Shahdara, New Delhi</t>
  </si>
  <si>
    <t>Bitoo Chat Corner</t>
  </si>
  <si>
    <t>A1/1, GSK Complex, Bhairon Baba Market, Shahdara, New Delhi</t>
  </si>
  <si>
    <t>Pick &amp; Carry</t>
  </si>
  <si>
    <t>K-1/85, Mohan Garden, Uttam Nagar, New Delhi</t>
  </si>
  <si>
    <t>A-1/G3, Pushpa Bhawan, Alaknanda Market, Alaknanda, New Delhi</t>
  </si>
  <si>
    <t>2011_2_1</t>
  </si>
  <si>
    <t>Chai Mantra</t>
  </si>
  <si>
    <t>Shop 8, Ground Floor, DLF Tower B, Jasola District Center, Jasola, New Delhi</t>
  </si>
  <si>
    <t>Punjabi Snacks</t>
  </si>
  <si>
    <t>1912/19, Govindpuri Extension, Kalkaji, New Delhi</t>
  </si>
  <si>
    <t>Street Food, North Indian, South Indian</t>
  </si>
  <si>
    <t>1512, Clock Tower, Near, Kamla Nagar, New Delhi</t>
  </si>
  <si>
    <t>Mithai, Chinese, Street Food</t>
  </si>
  <si>
    <t>2015_2_14</t>
  </si>
  <si>
    <t>1/3, Pusha Road, Near Karol Bagh Metro Station, Karol Bagh, New Delhi</t>
  </si>
  <si>
    <t>Opposite Laxmi Vaishno Dhaba, Jawahar Park, Laxmi Nagar, New Delhi</t>
  </si>
  <si>
    <t>104/2, Near Rangpuri Bus Stand, NH 8, Mahipalpur, New Delhi</t>
  </si>
  <si>
    <t>2018_2_18</t>
  </si>
  <si>
    <t>Laxmi Ice Cream Parlour</t>
  </si>
  <si>
    <t>QU 4, Near Wah Bhai Wah, Pitampura, New Delhi</t>
  </si>
  <si>
    <t>West Gorakh Park, Near Hanuman Mandir, Main Babarpur Road, Shahdara, New Delhi</t>
  </si>
  <si>
    <t>Roll Corner</t>
  </si>
  <si>
    <t>C-24, Single Storey, Vijay Nagar, New Delhi</t>
  </si>
  <si>
    <t>Andhra Bhavan</t>
  </si>
  <si>
    <t>1, Ashoka Road, Feroze Shah Road, New Delhi</t>
  </si>
  <si>
    <t>Feroze Shah Road</t>
  </si>
  <si>
    <t>Feroze Shah Road, New Delhi</t>
  </si>
  <si>
    <t>South Indian, Andhra</t>
  </si>
  <si>
    <t>2018_1_19</t>
  </si>
  <si>
    <t>34 Park Street Lane</t>
  </si>
  <si>
    <t>63, Kalu Sarai, Opposite Bansal Tutorials, Hauz Khas, New Delhi</t>
  </si>
  <si>
    <t>A-142, Madhu Vihar Main Road, Near Patparganj Bus Depot, IP Extension, New Delhi</t>
  </si>
  <si>
    <t>Chai Shots</t>
  </si>
  <si>
    <t>Shop 27-A, DLF Tower A, Jasola, New Delhi</t>
  </si>
  <si>
    <t>Crispy Tokri</t>
  </si>
  <si>
    <t>H-15B, Main Road,, Delhi, Kalkaji, New Delhi</t>
  </si>
  <si>
    <t>5885, 28-UA, Ground Floor, Jawajar Agar, Civil Lines Zone, Kamla Nagar, New Delhi</t>
  </si>
  <si>
    <t>2014_1_18</t>
  </si>
  <si>
    <t>Sethi's The Cake Shop</t>
  </si>
  <si>
    <t>5332, New Chandrawal Road, Near Malka Ganj Chowk, Kamla Nagar, New Delhi</t>
  </si>
  <si>
    <t>Momoholic</t>
  </si>
  <si>
    <t>Shop 13, Plot 25, Parmesh Corporate Tower, Karkardooma Community Centre Tower, Karkardooma, New Delhi</t>
  </si>
  <si>
    <t>Chinese, Fast Food, Ice Cream</t>
  </si>
  <si>
    <t>2014_1_28</t>
  </si>
  <si>
    <t>Bikaner Sweet House</t>
  </si>
  <si>
    <t>2011_1_23</t>
  </si>
  <si>
    <t>West Bangal Kolkata Hot Kathi Rolls</t>
  </si>
  <si>
    <t>Shop 6, Near Batra Cinema, Mukherjee Nagar, New Delhi</t>
  </si>
  <si>
    <t>2013_1_1</t>
  </si>
  <si>
    <t>Gurudwara Road, Mahavir Enclave, Palam, New Delhi</t>
  </si>
  <si>
    <t>Mucchad Di Chai</t>
  </si>
  <si>
    <t>Mehrauli Badarpur Road, Saidullajab</t>
  </si>
  <si>
    <t>Hot Chinese &amp; Fast Food</t>
  </si>
  <si>
    <t>1/7274, Gorakh Park, Main Babarpur Road, Near Hanuman Mandir, Shahdara, New Delhi</t>
  </si>
  <si>
    <t>2011_1_9</t>
  </si>
  <si>
    <t>Chhappan Bhog</t>
  </si>
  <si>
    <t>Shop 2, AD Market, Near MTNL Office, Shalimar Bagh, New Delhi</t>
  </si>
  <si>
    <t>AL-142, Shalimar Bagh, New Delhi</t>
  </si>
  <si>
    <t>2013_1_20</t>
  </si>
  <si>
    <t>M-49, New Mahavir Nagar, Tilak Nagar, New Delhi</t>
  </si>
  <si>
    <t>Fattoush</t>
  </si>
  <si>
    <t>G-103, V3S Mall, Laxmi Nagar, New Delhi</t>
  </si>
  <si>
    <t>Shree Krishna Restaurant</t>
  </si>
  <si>
    <t>Below Metro Station, New Ashok Nagar, Vasundhara Enclave, New Delhi</t>
  </si>
  <si>
    <t>Rambhog</t>
  </si>
  <si>
    <t>Shop 31, Aggarwal City Mall, Near Chunmun Store, Rani Bagh, Pitampura, New Delhi</t>
  </si>
  <si>
    <t>17, DDA Market, Savita Vihar, Anand Vihar, New Delhi</t>
  </si>
  <si>
    <t>Fast Food, North Indian, Chinese, Desserts</t>
  </si>
  <si>
    <t>Shop 14, Near Major Dhyan Chand Stadium, IB Block Market, Ashok Vihar Phase 1, New Delhi</t>
  </si>
  <si>
    <t>Standard Sweets</t>
  </si>
  <si>
    <t>3510, Chawri Bazar, New Delhi</t>
  </si>
  <si>
    <t>2017_12_7</t>
  </si>
  <si>
    <t>Kulfiano</t>
  </si>
  <si>
    <t>3/642, Dr Mukherjee Nagar, Delhi University-GTB Nagar, New Delhi</t>
  </si>
  <si>
    <t>2014_12_6</t>
  </si>
  <si>
    <t>Near Mool Chand Metro Station, East of Kailash, New Delhi</t>
  </si>
  <si>
    <t>A-199, Gujranwala Town, New Delhi</t>
  </si>
  <si>
    <t>Mysore Cafe</t>
  </si>
  <si>
    <t>12, South Avenue Market, Near Sena Bhawan, India Gate, New Delhi</t>
  </si>
  <si>
    <t>Dil Pasand Biryani Point</t>
  </si>
  <si>
    <t>735, Haveli Azam Khan, Chitli Qabar Chowk, Jama Masjid, New Delhi</t>
  </si>
  <si>
    <t>2011_12_3</t>
  </si>
  <si>
    <t>Haji Shabrati Nihari Wale</t>
  </si>
  <si>
    <t>Shop 722, Haveli Azam Khan, Chitli Qabar, Jama Masjid, New Delhi</t>
  </si>
  <si>
    <t>Fresh n Frozen</t>
  </si>
  <si>
    <t>HS-26, Ground Floor, Kailash Colony Market, Kailash Colony, New Delhi</t>
  </si>
  <si>
    <t>Samosa Street</t>
  </si>
  <si>
    <t>2149, Old Bus Stand, Tri Nagar, Lawrence Road, New Delhi</t>
  </si>
  <si>
    <t>Health Pan</t>
  </si>
  <si>
    <t>210-B, Near Syndicate Bank, Savitri Nagar, Malviya Nagar, New Delhi</t>
  </si>
  <si>
    <t>Talab South Indian Restaurant</t>
  </si>
  <si>
    <t>156 D, Sarai Julena, Near Escort Heart Institute, Okhla Road, New Friends Colony, New Delhi</t>
  </si>
  <si>
    <t>Rumi Amritsari Naan</t>
  </si>
  <si>
    <t>2358, Chuna Mandi, Paharganj, New Delhi</t>
  </si>
  <si>
    <t>2015_12_25</t>
  </si>
  <si>
    <t>New South Indian &amp; Chinese Foods</t>
  </si>
  <si>
    <t>Shop 197A, QU, Block, Pitampura, New Delhi</t>
  </si>
  <si>
    <t>Scoop Junction</t>
  </si>
  <si>
    <t>Shop 13-14, DDA Market, J Block, Keshav Marg, Rajouri Garden, New Delhi</t>
  </si>
  <si>
    <t>Prem Di Hatti</t>
  </si>
  <si>
    <t>J-1/162, Opposite City Square Mall, Rajouri Garden, New Delhi</t>
  </si>
  <si>
    <t>Kathi Zone</t>
  </si>
  <si>
    <t>Near Made Easy Coaching Center, Westend Marg, Saiyad Ul Ajaib, Saket, New Delhi</t>
  </si>
  <si>
    <t>Jainco Sweets</t>
  </si>
  <si>
    <t>3737, 60 Feet Road, Vishwas Nagar, Shahdara, New Delhi</t>
  </si>
  <si>
    <t>South Cafe</t>
  </si>
  <si>
    <t>Shop 4/460, Near Durgapuri Chowk, Shahdara, New Delhi</t>
  </si>
  <si>
    <t>Spanish Delights</t>
  </si>
  <si>
    <t>2015_12_18</t>
  </si>
  <si>
    <t>Smile Bakers</t>
  </si>
  <si>
    <t>Shop 9, BD Block, Som Bazar Road, Shalimar Bagh, New Delhi</t>
  </si>
  <si>
    <t>Bakery, Desserts, Chinese, Fast Food</t>
  </si>
  <si>
    <t>Standard Pastry Shop</t>
  </si>
  <si>
    <t>5/35, Subhash Nagar, New Delhi</t>
  </si>
  <si>
    <t>Burger House</t>
  </si>
  <si>
    <t>1/69, Sewak Park, Near Dwarka Mod, Uttam Nagar, New Delhi</t>
  </si>
  <si>
    <t>Sapna Restaurant</t>
  </si>
  <si>
    <t>WZ 167 A, Arya Samaj Road, Uttam Nagar, New Delhi</t>
  </si>
  <si>
    <t>2010_12_17</t>
  </si>
  <si>
    <t>Tony's</t>
  </si>
  <si>
    <t>C-23, Single Storey, Vijay Nagar, New Delhi</t>
  </si>
  <si>
    <t>Cake Palace</t>
  </si>
  <si>
    <t>17 A, DG 2, Vikaspuri, New Delhi</t>
  </si>
  <si>
    <t>Let's Eat</t>
  </si>
  <si>
    <t>Basement, Shop 6, 88-A, Radheed Hotel Market, Main Road, Zakir Nagar, New Delhi</t>
  </si>
  <si>
    <t>2010_12_5</t>
  </si>
  <si>
    <t>Hangout Kathi Rolls</t>
  </si>
  <si>
    <t>Shop 39/40, NDMC Market, Babar Road, Barakhamba Road, New Delhi</t>
  </si>
  <si>
    <t>Manchanda Bakery</t>
  </si>
  <si>
    <t>Shop 7/36, Near Fire Station, Ansari Road, Daryaganj, New Delhi</t>
  </si>
  <si>
    <t>Cafe 1 Fast Food</t>
  </si>
  <si>
    <t>A-1, Defence Colony, New Delhi</t>
  </si>
  <si>
    <t>2013_11_9</t>
  </si>
  <si>
    <t>Nagpal Di Hatti</t>
  </si>
  <si>
    <t>131, Budhh Bazar, Veer Savarkar Market, Gandhinagar, Near, Geeta Colony, New Delhi</t>
  </si>
  <si>
    <t>B-25, Greater Kailash Enclave - II, Greater Kailash (GK) 2, New Delhi</t>
  </si>
  <si>
    <t>2013_11_25</t>
  </si>
  <si>
    <t>Chocofairies</t>
  </si>
  <si>
    <t>Near Alaknanda Market, Kalkaji, New Delhi</t>
  </si>
  <si>
    <t>2013_11_8</t>
  </si>
  <si>
    <t>Kwality Bengali Sweets</t>
  </si>
  <si>
    <t>8351, Rani Jhansi Road, Near Filmistan, Karol Bagh, New Delhi</t>
  </si>
  <si>
    <t>Desserts, Mithai</t>
  </si>
  <si>
    <t>Amritsari Chaat Bhandar</t>
  </si>
  <si>
    <t>D-3/1, Lal Quarter, Krishna Nagar, New Delhi</t>
  </si>
  <si>
    <t>Pyaali</t>
  </si>
  <si>
    <t>1st Floor, 72 A, Opposite Metro Pillar Number 50, Vikas Marg, Laxmi Nagar, New Delhi</t>
  </si>
  <si>
    <t>Fast Food, Tea</t>
  </si>
  <si>
    <t>2013_11_11</t>
  </si>
  <si>
    <t>Pradeep Pav Bhaji</t>
  </si>
  <si>
    <t>G-2, Vardhman Sainik Plaza, Pocket B-2, Mayur Vihar Phase 2, New Delhi</t>
  </si>
  <si>
    <t>2013_11_26</t>
  </si>
  <si>
    <t>KT's Shik-Shack</t>
  </si>
  <si>
    <t>F-92, Hanuman Market, Munirka, New Delhi</t>
  </si>
  <si>
    <t>G 75, Agarwal Cyber Plaza II, Netaji Subhash Place, New Delhi</t>
  </si>
  <si>
    <t>Yumbuns</t>
  </si>
  <si>
    <t>Shop 6, QU Block, DDA Market, Pitampura, New Delhi</t>
  </si>
  <si>
    <t>Aapka Bhojanalaya</t>
  </si>
  <si>
    <t>136/3, Main Road, Maujpur, Shahdara, New Delhi</t>
  </si>
  <si>
    <t>Yummy Rasoi</t>
  </si>
  <si>
    <t>School Block, Shakarpur, New Delhi</t>
  </si>
  <si>
    <t>Chennai X-Press</t>
  </si>
  <si>
    <t>Shop 5, B-4, Shopping Centre, Tagore Garden, New Delhi</t>
  </si>
  <si>
    <t>Taneja Bakery</t>
  </si>
  <si>
    <t>21, Group 2, Pocket C, DDA Hastsal, Vikaspuri, New Delhi</t>
  </si>
  <si>
    <t>Indian Coffee House</t>
  </si>
  <si>
    <t>2nd Floor, Mohan Singh Place, Connaught Place, New Delhi</t>
  </si>
  <si>
    <t>2013_10_21</t>
  </si>
  <si>
    <t>30, DLF South Square, Sarojini Nagar, New Delhi</t>
  </si>
  <si>
    <t>Jnm Mama Mafia</t>
  </si>
  <si>
    <t>Shop G-7, Vardhman Royal Plaza, Local Shopping Complex, Deraval Nagar Part 1, Gujranwala Town, New Delhi</t>
  </si>
  <si>
    <t>Mohan Chaat Corner</t>
  </si>
  <si>
    <t>Shop 6 B, DB Block Shopping Complex, Near DESU Office, Hari Nagar, Jail Road, New Delhi</t>
  </si>
  <si>
    <t>Anand Ji</t>
  </si>
  <si>
    <t>3, Krishna Market, Lajpat Nagar 1, New Delhi</t>
  </si>
  <si>
    <t>2018_10_24</t>
  </si>
  <si>
    <t>Intermission</t>
  </si>
  <si>
    <t>Shop 1, D-166, Lajpat Nagar 1, New Delhi</t>
  </si>
  <si>
    <t>Bengali Sweet Corner</t>
  </si>
  <si>
    <t>3, Near PVR Cinema, Community Center, Naraina, New Delhi</t>
  </si>
  <si>
    <t>South Indian, Street Food, Desserts</t>
  </si>
  <si>
    <t>New Bikaner Sweets</t>
  </si>
  <si>
    <t>D 105, Street 6, Mahavir Enclave, Main Palam Dabri Road, Palam, New Delhi</t>
  </si>
  <si>
    <t>Street Food, Desserts</t>
  </si>
  <si>
    <t>RZ-1101/C, Gali 11, Sadh Nagar, Palam, New Delhi</t>
  </si>
  <si>
    <t>Perfect Party Chef</t>
  </si>
  <si>
    <t>A Block Market, Behind Nirula's, Preet Vihar, New Delhi</t>
  </si>
  <si>
    <t>Aggarwal Sweets India</t>
  </si>
  <si>
    <t>17/10, Main Market Road, Near Gol Chakkar, Old Rajinder Nagar, New Delhi</t>
  </si>
  <si>
    <t>Bintang Sweet Thrills</t>
  </si>
  <si>
    <t>Shop 1, 176-A,  LIG Flats, Rajouri Garden, New Delhi</t>
  </si>
  <si>
    <t>Ashu Bhature Wala</t>
  </si>
  <si>
    <t>B-6/150, Sector 8, Rohini, New Delhi</t>
  </si>
  <si>
    <t>Sardar Ji Chaap &amp; Rolls</t>
  </si>
  <si>
    <t>Pocket H &amp; J Market, Pankaj Plaza, Sarita Vihar, Sarita Vihar, New Delhi</t>
  </si>
  <si>
    <t>Sugar Rush</t>
  </si>
  <si>
    <t>C-2/54, Development Area, SDA, New Delhi</t>
  </si>
  <si>
    <t>2018_10_12</t>
  </si>
  <si>
    <t>B-165, 1st Floor, Main Market Bhajanpura, Shahdara, New Delhi</t>
  </si>
  <si>
    <t>Bharat Sweet House</t>
  </si>
  <si>
    <t>AB-9, Opposite MTNL Office, Shalimar Bagh, New Delhi</t>
  </si>
  <si>
    <t>Hot Pot Snacks</t>
  </si>
  <si>
    <t>66, 1st Floor, AL Market, Shalimar Bagh, New Delhi</t>
  </si>
  <si>
    <t>P2 Tandoori Momos Station</t>
  </si>
  <si>
    <t>60/4 8 Block, Main Market, Sani Bazar Road, Subhash Nagar, New Delhi</t>
  </si>
  <si>
    <t>Radha Swami Cool Hut</t>
  </si>
  <si>
    <t>11/45 B, Gurudwara Rd, Block 11, Tilak Nagar, New Delhi</t>
  </si>
  <si>
    <t>Beverages, Ice Cream</t>
  </si>
  <si>
    <t>9, Community Centre, Near Satyawati College, Ashok Vihar Phase 2, New Delhi</t>
  </si>
  <si>
    <t>Shop 29, Ground Floor, Durga Place DDA Market, Ashok Vihar Phase 3, New Delhi</t>
  </si>
  <si>
    <t>Fast Food, Italian, Chinese</t>
  </si>
  <si>
    <t>B-35/G-2, Dilshad Garden, New Delhi</t>
  </si>
  <si>
    <t>WeDesi Flavours</t>
  </si>
  <si>
    <t>Near Jaypee Siddharth, East Patel Nagar, New Delhi</t>
  </si>
  <si>
    <t>Healthy Food, Fast Food</t>
  </si>
  <si>
    <t>Blue Tokai Coffee Roasters</t>
  </si>
  <si>
    <t>M.P. Canteen</t>
  </si>
  <si>
    <t>South Avenue, President's Estate, Near, India Gate, New Delhi</t>
  </si>
  <si>
    <t>South Indian, North Indian, Chinese, Mughlai</t>
  </si>
  <si>
    <t>2015_9_15</t>
  </si>
  <si>
    <t>Pishori Chicken Corner</t>
  </si>
  <si>
    <t>Amigo's Deli</t>
  </si>
  <si>
    <t>B-11, East Arjun Nagar, Near Hedgewar Hospital, Karkardooma, New Delhi</t>
  </si>
  <si>
    <t>The Spot</t>
  </si>
  <si>
    <t>3379, DB Gupta Road, Near Police Station, Karol Bagh, New Delhi</t>
  </si>
  <si>
    <t>BE 359-A, Swargashram Road, Hari Nagar, Mayapuri Phase 2, New Delhi</t>
  </si>
  <si>
    <t>SB's Raisins</t>
  </si>
  <si>
    <t>A-9/1, Acharya Niketan, Central Market, Mayur Vihar Phase 1, New Delhi</t>
  </si>
  <si>
    <t>Shop 9, Shopping Complex, DDA Marg, Near Canara Bank, Munirka, New Delhi</t>
  </si>
  <si>
    <t>2014_9_8</t>
  </si>
  <si>
    <t>Pizza Point</t>
  </si>
  <si>
    <t>Baba Gang Nath Market, Munirka, New Delhi</t>
  </si>
  <si>
    <t>Wrapss</t>
  </si>
  <si>
    <t>A-34, Naraina Industrial Area, Near Pearl Academy, Naraina, New Delhi</t>
  </si>
  <si>
    <t>Cake O Frost</t>
  </si>
  <si>
    <t>2018_9_14</t>
  </si>
  <si>
    <t>Ben's Foods</t>
  </si>
  <si>
    <t>QU-272 A, Pitampura, New Delhi</t>
  </si>
  <si>
    <t>2014_9_2</t>
  </si>
  <si>
    <t>57/16, Near HDFC Bank, Old Rajinder Nagar, Rajinder Nagar, New Delhi</t>
  </si>
  <si>
    <t>Flirty Momo's</t>
  </si>
  <si>
    <t>Shop 30, Main Market, Subhash Nagar, New Delhi</t>
  </si>
  <si>
    <t>Manmohan Food Plaza</t>
  </si>
  <si>
    <t>Shop 8, New Market, Tilak Nagar, New Delhi</t>
  </si>
  <si>
    <t>Cafe De Bienka</t>
  </si>
  <si>
    <t>RZ-35/36, Indra Park Extension, Near Hanuman Mandir, Uttam Nagar, New Delhi</t>
  </si>
  <si>
    <t>2014_9_22</t>
  </si>
  <si>
    <t>Angels in my Kitchen</t>
  </si>
  <si>
    <t>E Block Market, Poorvi Marg, Vasant Vihar, New Delhi</t>
  </si>
  <si>
    <t>Cake Express</t>
  </si>
  <si>
    <t>E - 477, Shop 21, Krishna Complex, New Ashok Nagar, Vasundhara Enclave, New Delhi</t>
  </si>
  <si>
    <t>Polka Pastry &amp; Snack Bar</t>
  </si>
  <si>
    <t>GG-II/7-A, Vikaspuri, New Delhi</t>
  </si>
  <si>
    <t>Chintamani's Namkeen</t>
  </si>
  <si>
    <t>A-10, Jhilmil Industrial Area, Vivek Vihar, New Delhi</t>
  </si>
  <si>
    <t>Chinese, Fast Food, North Indian, South Indian, Street Food, Mithai</t>
  </si>
  <si>
    <t>Target Ice Cream &amp; Bakers</t>
  </si>
  <si>
    <t>Ground Floor, 4, Vigyan Vihar, Anand Vihar, New Delhi</t>
  </si>
  <si>
    <t>Desserts, Bakery, Pizza, Burger, Continental</t>
  </si>
  <si>
    <t>Near Pocket A, Dilshad Garden, New Delhi</t>
  </si>
  <si>
    <t>Vadapav Junction</t>
  </si>
  <si>
    <t>B 19, DSIDC, Garhi, East of Kailash, New Delhi</t>
  </si>
  <si>
    <t>29/1, Shop 2, East Patel Nagar, New Delhi</t>
  </si>
  <si>
    <t>2014_8_8</t>
  </si>
  <si>
    <t>HoG - House of Goodies</t>
  </si>
  <si>
    <t>A 130, Neeti Bagh, Green Park, New Delhi</t>
  </si>
  <si>
    <t>2011_8_21</t>
  </si>
  <si>
    <t>The Pirates Of China Town</t>
  </si>
  <si>
    <t>9 A Gautam Nagar, Green Park, New Delhi</t>
  </si>
  <si>
    <t>Punjab Patiyala Sahi</t>
  </si>
  <si>
    <t>Guru Nanak Pura, Jail Road, New Delhi</t>
  </si>
  <si>
    <t>Bon Appí©tit</t>
  </si>
  <si>
    <t>14, Ground Floor, Satyam Cineplex, District Centre, Janakpuri, New Delhi</t>
  </si>
  <si>
    <t>Shop 12, Old Market, Ramesh Nagar, Near Kirti Nagar, New Delhi</t>
  </si>
  <si>
    <t>Ram Singh's Bhoj</t>
  </si>
  <si>
    <t>66 A, Khanna Market, Lodhi Colony, New Delhi</t>
  </si>
  <si>
    <t>2017_8_2</t>
  </si>
  <si>
    <t>Raj Bhature wala</t>
  </si>
  <si>
    <t>G-40, Aggarwal Millenium Tower, Netaji Subhash Place, New Delhi</t>
  </si>
  <si>
    <t>Kit Care Kabab Corner</t>
  </si>
  <si>
    <t>Shop T21, Near Musafir Khaana, Nizamuddin, New Delhi</t>
  </si>
  <si>
    <t>Shop 9, Block A2, DDA Market, Paschim Vihar, New Delhi</t>
  </si>
  <si>
    <t>Baker's Stop</t>
  </si>
  <si>
    <t>209, Harsh Vihar, Pitampura, New Delhi</t>
  </si>
  <si>
    <t>Street Hawkers</t>
  </si>
  <si>
    <t>G-2, Anshul Tower, Shopping Centre, Sainik Vihar, Pitampura, New Delhi</t>
  </si>
  <si>
    <t>Shop 13, Sector 8 Market, R K Puram, New Delhi</t>
  </si>
  <si>
    <t>2012_8_14</t>
  </si>
  <si>
    <t>10/20, Old Rajinder Nagar, Rajinder Nagar, New Delhi</t>
  </si>
  <si>
    <t>Ever Bake</t>
  </si>
  <si>
    <t>BN-2, Central Market, Shalimar Bagh, New Delhi</t>
  </si>
  <si>
    <t>Bakery, Chinese, Fast Food</t>
  </si>
  <si>
    <t>Chatkora Food N Snacks Corner</t>
  </si>
  <si>
    <t>Shop 15, H-3 Block, DDA Lal Market, Vikaspuri, New Delhi</t>
  </si>
  <si>
    <t>2018_8_13</t>
  </si>
  <si>
    <t>South Indian Cafe</t>
  </si>
  <si>
    <t>591, Site 1, Vikaspuri Mod, New Delhi, Vikaspuri, New Delhi</t>
  </si>
  <si>
    <t>Burger.in</t>
  </si>
  <si>
    <t>84, Near Honda Showroom, Adchini, New Delhi</t>
  </si>
  <si>
    <t>2010_7_10</t>
  </si>
  <si>
    <t>Maharashtra Food Stall</t>
  </si>
  <si>
    <t>Stall 20 &amp; 4, Dilli Haat, INA, New Delhi</t>
  </si>
  <si>
    <t>FD-12, 2nd Floor, DLF Place Mall, Saket, New Delhi</t>
  </si>
  <si>
    <t>Bite &amp; More</t>
  </si>
  <si>
    <t>9/10, Shop 2, East Patel Nagar, New Delhi</t>
  </si>
  <si>
    <t>2015_7_16</t>
  </si>
  <si>
    <t>The Food Junction</t>
  </si>
  <si>
    <t>Opposite R Block Park, Greater Kailash (GK) 1, New Delhi</t>
  </si>
  <si>
    <t>Chinese, Healthy Food</t>
  </si>
  <si>
    <t>Wimpy</t>
  </si>
  <si>
    <t>31, Aurobindo Place Market, Hauz Khas, New Delhi</t>
  </si>
  <si>
    <t>Near City Hospital, Pusa Road, Karol Bagh, New Delhi</t>
  </si>
  <si>
    <t>2013_7_10</t>
  </si>
  <si>
    <t>Vadapav Junction &amp; More</t>
  </si>
  <si>
    <t>Shop 4, Opposite Main Market, Malviya Nagar, New Delhi</t>
  </si>
  <si>
    <t>Rashi's De La Creme</t>
  </si>
  <si>
    <t>90, Shankar Vihar, Near Preet Vihar, New Delhi</t>
  </si>
  <si>
    <t>2013_7_11</t>
  </si>
  <si>
    <t>Million Kitchen</t>
  </si>
  <si>
    <t>North Indian, South Indian, Bakery, Italian</t>
  </si>
  <si>
    <t>Ajeet Fast Food Corner</t>
  </si>
  <si>
    <t>D-85, Tagore Garden Extension, New Delhi, Tagore Garden, New Delhi</t>
  </si>
  <si>
    <t>179, Mukherji Park, Vishnu Garden, Tilak Nagar, New Delhi</t>
  </si>
  <si>
    <t>2010_7_1</t>
  </si>
  <si>
    <t>15, B-10 Market, Vasant Kunj, New Delhi</t>
  </si>
  <si>
    <t>Health Buzzz</t>
  </si>
  <si>
    <t>Shop  7, C Block Market, Near Gurudwara, Vivek Vihar, New Delhi</t>
  </si>
  <si>
    <t>Master Bakers</t>
  </si>
  <si>
    <t>G-32 &amp; 33, Usha Chambers, Community Centre, Ashok Vihar Phase 1, New Delhi</t>
  </si>
  <si>
    <t>Near Metro Parking, Chhatra Marg, Delhi University-GTB Nagar, New Delhi</t>
  </si>
  <si>
    <t>2017_6_9</t>
  </si>
  <si>
    <t>Shillong View</t>
  </si>
  <si>
    <t>Krispy Kreme</t>
  </si>
  <si>
    <t>2014_6_3</t>
  </si>
  <si>
    <t>18/51, Main Market, East Patel Nagar, New Delhi</t>
  </si>
  <si>
    <t>A-353, Near Malwa Taxi Stand Crossing, Derawal Nagar, Gujranwala Town, New Delhi</t>
  </si>
  <si>
    <t>Momos House</t>
  </si>
  <si>
    <t>G-130, Sudarshan Cinema Road, Gautam Nagar, Hauz Khas, New Delhi</t>
  </si>
  <si>
    <t>E 6/75, Main Road, Malviya Nagar, New Delhi</t>
  </si>
  <si>
    <t>2011_6_25</t>
  </si>
  <si>
    <t>Shop 3, 4, &amp; 4-A, Samachar Market, Mayur Vihar Phase 1 Extension, Mayur Vihar Phase 1, New Delhi</t>
  </si>
  <si>
    <t>9-AB, Taimur Nagar, New Friends Colony, New Delhi</t>
  </si>
  <si>
    <t>2016_6_20</t>
  </si>
  <si>
    <t>Muradabad Ki Mashoor Sama Chicken Biryani</t>
  </si>
  <si>
    <t>Opposite Escort Hospital, Sarai Jullena, New Friends Colony, New Delhi</t>
  </si>
  <si>
    <t>Mr. Momo</t>
  </si>
  <si>
    <t>Y-18, Naveen Shahdara, Near Madonna Salon, Shahdara, New Delhi</t>
  </si>
  <si>
    <t>2013_6_11</t>
  </si>
  <si>
    <t>Street 5</t>
  </si>
  <si>
    <t>BQ Market, Shalimar Bagh, New Delhi</t>
  </si>
  <si>
    <t>Dragon Way</t>
  </si>
  <si>
    <t>E-35, Tagore Garden Extension, Tagore Garden, New Delhi</t>
  </si>
  <si>
    <t>Bimbos</t>
  </si>
  <si>
    <t>Near MCD Park, Katyal Market, Ashok Nagar, Tilak Nagar, New Delhi</t>
  </si>
  <si>
    <t>2011_6_22</t>
  </si>
  <si>
    <t>KindBhutani's</t>
  </si>
  <si>
    <t>41, New Market, Tilak Nagar, New Delhi</t>
  </si>
  <si>
    <t>Shop 1, Ground Floor, Unity One Mall, Janakpuri, New Delhi</t>
  </si>
  <si>
    <t>Vintro</t>
  </si>
  <si>
    <t>G-110, Ground Floor, V3S Mall, Laxmi Nagar, New Delhi</t>
  </si>
  <si>
    <t>Ananda's</t>
  </si>
  <si>
    <t>1, DDA Market, Vasundhara Enclave, New Delhi</t>
  </si>
  <si>
    <t>10 &amp; 11, Narmada Market, Opposite Don Bosco School, Alaknanda, New Delhi</t>
  </si>
  <si>
    <t>2015_5_12</t>
  </si>
  <si>
    <t>G-18, Hudson Lane, Delhi University-GTB Nagar, New Delhi</t>
  </si>
  <si>
    <t>Sikkim Chinese Food</t>
  </si>
  <si>
    <t>Shop 5, Probyn Road, Mall Road, Delhi University-GTB Nagar, New Delhi</t>
  </si>
  <si>
    <t>2012_5_15</t>
  </si>
  <si>
    <t>Grub Street</t>
  </si>
  <si>
    <t>Near Geeta Colony Police Station, Geeta Colony, New Delhi</t>
  </si>
  <si>
    <t>Hot &amp; Hot</t>
  </si>
  <si>
    <t>Opposite Aurobindo Market, Hauz Khas, New Delhi</t>
  </si>
  <si>
    <t>Cravity</t>
  </si>
  <si>
    <t>A-15A/1, Hauz Khas, New Delhi</t>
  </si>
  <si>
    <t>8-A, Hauz Khas Village, New Delhi</t>
  </si>
  <si>
    <t>AB/147, DDA Market, Jail Road, New Delhi</t>
  </si>
  <si>
    <t>Shop 41/1, Near House of Tax, Ashok Nagar, Jail Road, New Delhi</t>
  </si>
  <si>
    <t>Ramas Cafe</t>
  </si>
  <si>
    <t>6/79, Padam Singh Road, WEA, Opposite Narang Sales, Naiwala, Karol Bagh, New Delhi</t>
  </si>
  <si>
    <t>South Indian, Chinese, North Indian</t>
  </si>
  <si>
    <t>Desi Street</t>
  </si>
  <si>
    <t>C-1C, Part-B, Naraina Ring Road, Near Kali Mata Mandir, Naraina, New Delhi</t>
  </si>
  <si>
    <t>2011_5_1</t>
  </si>
  <si>
    <t>The Earthen Grill</t>
  </si>
  <si>
    <t>CB 385, Opposite Maruti Service Station, Naraina, New Delhi</t>
  </si>
  <si>
    <t>North Indian, Mughlai, Awadhi</t>
  </si>
  <si>
    <t>Tuptakes</t>
  </si>
  <si>
    <t>84 C, D Block, Bharat Nagar, New Friends Colony, New Delhi</t>
  </si>
  <si>
    <t>Greenvich</t>
  </si>
  <si>
    <t>Shop G9, Pearl Best Heights 2, Netaji Subash Place, Pitampura, New Delhi</t>
  </si>
  <si>
    <t>2010_5_1</t>
  </si>
  <si>
    <t>Papa Chinese Veg Food</t>
  </si>
  <si>
    <t>B-12/5, Opposite CRPF School, Prashant Vihar, New Delhi</t>
  </si>
  <si>
    <t>Everest Momos &amp; Chinese Fast Food</t>
  </si>
  <si>
    <t>684, Ground Floor, Double Story, New, Rajinder Nagar, New Delhi</t>
  </si>
  <si>
    <t>Chalte Firte Momos &amp; Special Foods</t>
  </si>
  <si>
    <t>A3/72, Sector 7, Near Hanuman Mandir, Rohini, New Delhi</t>
  </si>
  <si>
    <t>Lunia Italian</t>
  </si>
  <si>
    <t>B 3/1, Shanti Niwas, Arjun Nagar, Safdarjung, New Delhi</t>
  </si>
  <si>
    <t>2016_5_20</t>
  </si>
  <si>
    <t>Laziz Fast Food &amp; Laziz Khana</t>
  </si>
  <si>
    <t>Opposite H block Market, Sarita Vihar, New Delhi</t>
  </si>
  <si>
    <t>2010_5_12</t>
  </si>
  <si>
    <t>289, Opposite Venkateshwar College, Satyaniketan, New Delhi</t>
  </si>
  <si>
    <t>2015_5_15</t>
  </si>
  <si>
    <t>Aggarwal Restaurant</t>
  </si>
  <si>
    <t>13, BF Market, Shalimar Bagh, New Delhi</t>
  </si>
  <si>
    <t>Babu Meat Wala</t>
  </si>
  <si>
    <t>Ground Floor, MCD Complex, Ashok Nagar, Subhash Nagar, New Delhi</t>
  </si>
  <si>
    <t>6, DDA Market, General Raj School, Yusuf Sarai, New Delhi</t>
  </si>
  <si>
    <t>13-15, Fly Over Market, Defence Colony, New Delhi</t>
  </si>
  <si>
    <t>Hari Mirch Masala</t>
  </si>
  <si>
    <t>B-34, Gurudawara Road, Madhu Vihar, IP Extension, New Delhi</t>
  </si>
  <si>
    <t>2018_4_25</t>
  </si>
  <si>
    <t>Just Parkash</t>
  </si>
  <si>
    <t>WZ-111, Shop 3, Som Bazar Road, Shiv Nagar, Jail Road, New Delhi</t>
  </si>
  <si>
    <t>Qureshi</t>
  </si>
  <si>
    <t>7, Kamal Complex, JNU, New Delhi</t>
  </si>
  <si>
    <t>Delhi Dairy</t>
  </si>
  <si>
    <t>D-10, Main Kanti Nagar Market, Krishna Nagar, New Delhi</t>
  </si>
  <si>
    <t>Fast Food, North Indian, South Indian, Chinese, Bakery</t>
  </si>
  <si>
    <t>2016_4_26</t>
  </si>
  <si>
    <t>F-9/19, Krishna Nagar, New Delhi</t>
  </si>
  <si>
    <t>M-134, Jagat Ram Park, Laxmi Nagar, New Delhi</t>
  </si>
  <si>
    <t>The Chinese Kitchen</t>
  </si>
  <si>
    <t>F-11, Shop 10, Vijay Chowk, Laxmi Nagar, New Delhi</t>
  </si>
  <si>
    <t>Jai Shree Durga South Indian Corner</t>
  </si>
  <si>
    <t>BE-324, Street 4, Hari Nagar, Mayapuri Phase 2, New Delhi</t>
  </si>
  <si>
    <t>Opposite Fine Home Apartments, Acharya Niketan, Mayur Vihar Phase 1, New Delhi</t>
  </si>
  <si>
    <t>G-4, Main Market, Model Town 3, New Delhi</t>
  </si>
  <si>
    <t>Chills 'n' Grills</t>
  </si>
  <si>
    <t>G-33, Aggarwal Millenium Tower, Netaji Subhash Place, New Delhi</t>
  </si>
  <si>
    <t>N. Iqbal Restaurant</t>
  </si>
  <si>
    <t>268A, Jha Basti Market, Hazrat Nizamuddin West, Nizamuddin, New Delhi</t>
  </si>
  <si>
    <t>2/70, Shankar Road, Old Rajinder Nagar, Rajinder Nagar, New Delhi</t>
  </si>
  <si>
    <t>G-8, SGL Plaza, DC Chowk, Rohini, New Delhi</t>
  </si>
  <si>
    <t>The Chocolate Villa</t>
  </si>
  <si>
    <t>110, 1st Floor, MM Mall, DC Chowk, Sector 9, Rohini, New Delhi</t>
  </si>
  <si>
    <t>Chinese Hut Fast Food</t>
  </si>
  <si>
    <t>AL Market, Shopping Center, Shalimar Bagh, New Delhi</t>
  </si>
  <si>
    <t>Dee Pizza Hub</t>
  </si>
  <si>
    <t>WZ-139/F, Main Market, New Mahavir Nagar, Tilak Nagar, New Delhi</t>
  </si>
  <si>
    <t>2018_4_20</t>
  </si>
  <si>
    <t>WZ-175, Opposite Metro Pillar 667, Main Najafgarh Road, Uttam Nagar, New Delhi</t>
  </si>
  <si>
    <t>Bakery, Street Food</t>
  </si>
  <si>
    <t>Arora Snacks</t>
  </si>
  <si>
    <t>2016_4_12</t>
  </si>
  <si>
    <t>115, Central Market, Ashok Vihar Phase 1, New Delhi</t>
  </si>
  <si>
    <t>The Taste of Punjab</t>
  </si>
  <si>
    <t>378, Janta Flats, G.T.B. Enclave, Dilshad Garden, New Delhi</t>
  </si>
  <si>
    <t>56, Kalu Sarai, Opposite IIT Gate, Near Azad Apatments, Hauz Khas, New Delhi</t>
  </si>
  <si>
    <t>Shop 1, 370 to 371/1, Laxman Chamber, Hospital Road, Jangpura, New Delhi</t>
  </si>
  <si>
    <t>Samridhi</t>
  </si>
  <si>
    <t>Kerala House, 3 Jantar Mantar Road, Near Patel Chowk Metro Station, Janpath, New Delhi</t>
  </si>
  <si>
    <t>2012_3_17</t>
  </si>
  <si>
    <t>R-361, Main Chowk, Near Tilak Market, Kirti Nagar, New Delhi</t>
  </si>
  <si>
    <t>Angrezee Dhaba</t>
  </si>
  <si>
    <t>Mini DDA Market, Mayur Kunj, Mayur Vihar Phase 1, New Delhi</t>
  </si>
  <si>
    <t>Metro Station Gate 1, Mayur Vihar Phase 1, New Delhi</t>
  </si>
  <si>
    <t>13/2, Ward 1, LIC Road, Near Bhool Bhulia, Mehrauli, New Delhi</t>
  </si>
  <si>
    <t>2014_3_25</t>
  </si>
  <si>
    <t>Shop 21, Central Market, Phase 1, Naraina, New Delhi</t>
  </si>
  <si>
    <t>Evergreen Sweets</t>
  </si>
  <si>
    <t>156, Opposite Escort Heart Institute, New Friends Colony, New Delhi</t>
  </si>
  <si>
    <t>G-1 DDA Shopping Complex, New Rajdhani Enclave Market, Near Preet Vihar Metro station, Preet Vihar, New Delhi</t>
  </si>
  <si>
    <t>Near Safal Pure Veg, Old, Rajinder Nagar, New Delhi</t>
  </si>
  <si>
    <t>2014_3_1</t>
  </si>
  <si>
    <t>Udupi Eating House</t>
  </si>
  <si>
    <t>4, Ground Floor, Old, Rajinder Nagar, New Delhi</t>
  </si>
  <si>
    <t>Bakery Wala - The Cake Shop</t>
  </si>
  <si>
    <t>B-6/151, Rohini, New Delhi</t>
  </si>
  <si>
    <t>4/5, H Block Market, Sarita Vihar, New Delhi</t>
  </si>
  <si>
    <t>Shivas Cafe</t>
  </si>
  <si>
    <t>10, Opposite College of Vocational Studies, DDA Market, Phase 2, Sheikh Sarai, New Delhi</t>
  </si>
  <si>
    <t>Sheikh Sarai</t>
  </si>
  <si>
    <t>Sheikh Sarai, New Delhi</t>
  </si>
  <si>
    <t>Alvi's Food Spot</t>
  </si>
  <si>
    <t>V 3 S Mall, Laxmi Nagar, New Delhi</t>
  </si>
  <si>
    <t>E-16, Vasant Vihar, New Delhi</t>
  </si>
  <si>
    <t>G-130, Sudarshan Cinema Road, Yusuf Sarai, New Delhi</t>
  </si>
  <si>
    <t>Jux Pux - The Dreamer's Cafe</t>
  </si>
  <si>
    <t>A-2/3, Near Delhi Stock Exchange, Asaf Ali Road, New Delhi</t>
  </si>
  <si>
    <t>2010_2_21</t>
  </si>
  <si>
    <t>Shop 31, Defence Colony Market, Defence Colony, New Delhi</t>
  </si>
  <si>
    <t>2011_2_28</t>
  </si>
  <si>
    <t>Hotel Tamil Nadu</t>
  </si>
  <si>
    <t>2011_2_12</t>
  </si>
  <si>
    <t>353, S Block, Greater Kailash (GK) 2, New Delhi</t>
  </si>
  <si>
    <t>25/1, Ashok Nagar, Jail Road, New Delhi</t>
  </si>
  <si>
    <t>Silver Spoons</t>
  </si>
  <si>
    <t>A-107, Double Storey, Kalkaji, New Delhi</t>
  </si>
  <si>
    <t>G 4, Plot 15, Saini Enclave Market, Karkardooma, New Delhi</t>
  </si>
  <si>
    <t>2016_2_21</t>
  </si>
  <si>
    <t>Banspi</t>
  </si>
  <si>
    <t>L-25, Vijay Chowk, Laxmi Nagar, New Delhi</t>
  </si>
  <si>
    <t>Billu's Hut</t>
  </si>
  <si>
    <t>G-28, Aggarwal Millenium Tower, Netaji Subhash Place, New Delhi</t>
  </si>
  <si>
    <t>29 &amp; 43, Block C, New Friends Colony, New Delhi</t>
  </si>
  <si>
    <t>2017_2_23</t>
  </si>
  <si>
    <t>Liter Basar</t>
  </si>
  <si>
    <t>Nizamuddin East, Nizamuddin, New Delhi</t>
  </si>
  <si>
    <t>Quality Cake Shop</t>
  </si>
  <si>
    <t>1/2, Opposite White House, Sunder Vihar, Paschim Vihar, New Delhi</t>
  </si>
  <si>
    <t>Desserts, Fast Food, Chinese</t>
  </si>
  <si>
    <t>Shop 6, DDA LIG Market, Rajouri Garden, New Delhi</t>
  </si>
  <si>
    <t>Home Kitchen</t>
  </si>
  <si>
    <t>Humanyupur, Safdarjung Enclave, Safdarjung, New Delhi</t>
  </si>
  <si>
    <t>Bikaner Misthan</t>
  </si>
  <si>
    <t>A-96, MB Road, Saiyad Ul Ajaib, Sainik Farms, New Delhi</t>
  </si>
  <si>
    <t>Mithai, Street Food, North Indian, South Indian, Chinese</t>
  </si>
  <si>
    <t>Shop 3, Building 12, Satyaniketan, New Delhi</t>
  </si>
  <si>
    <t>The AB's Kitchen</t>
  </si>
  <si>
    <t>Shop A 1, GTB Enclave, Shahdara, New Delhi</t>
  </si>
  <si>
    <t>Baba Chaap Wala</t>
  </si>
  <si>
    <t>Shop 18, BP Market, Club Road, Shalimar Bagh, New Delhi</t>
  </si>
  <si>
    <t>Ramu Ka Dhaba</t>
  </si>
  <si>
    <t>Shop 17, DDA Market, Tagore Garden, New Delhi</t>
  </si>
  <si>
    <t>2011_2_24</t>
  </si>
  <si>
    <t>Shree Nandhini Cafe</t>
  </si>
  <si>
    <t>3/1, Double Storey, Opposite Hanuman Mandir, Vijay Nagar, New Delhi</t>
  </si>
  <si>
    <t>Shubham</t>
  </si>
  <si>
    <t>41/1, Car Market, Near Gurudwara, Dilshad Garden, New Delhi</t>
  </si>
  <si>
    <t>Fast Food, North Indian, South Indian, Chinese</t>
  </si>
  <si>
    <t>Raju Vaishnav Dhaba</t>
  </si>
  <si>
    <t>1, DDA Market, Garhi, Opposite ISCON Temple, East of Kailash, New Delhi</t>
  </si>
  <si>
    <t>The Yellow Chef</t>
  </si>
  <si>
    <t>18/48, Main Market, East Patel Nagar, New Delhi</t>
  </si>
  <si>
    <t>A Lot Like Cake</t>
  </si>
  <si>
    <t>E-567, Greater Kailash (GK) 2, New Delhi</t>
  </si>
  <si>
    <t>10 &amp; 12, F-7, Main Road, Kalkaji, New Delhi</t>
  </si>
  <si>
    <t>2816, Ajmal Khan Road, Beside Roshan Di Kulfi, Karol Bagh, New Delhi</t>
  </si>
  <si>
    <t>Tibetan, Fast Food</t>
  </si>
  <si>
    <t>Bobby Veg Corner</t>
  </si>
  <si>
    <t>F-1/1, Krishna Nagar, New Delhi</t>
  </si>
  <si>
    <t>deliKitchen</t>
  </si>
  <si>
    <t>Baldev Park, Krishna Nagar, New Delhi</t>
  </si>
  <si>
    <t>A-4/17, Krishna Nagar, New Delhi</t>
  </si>
  <si>
    <t>2012_1_27</t>
  </si>
  <si>
    <t>Karma Cafe &amp; Lounge</t>
  </si>
  <si>
    <t>B-206, Lajpat Nagar 1, New Delhi</t>
  </si>
  <si>
    <t>Desi Jugaad</t>
  </si>
  <si>
    <t>G-6, Plot 14, Vardhaman Plaza, Mayur Vihar Phase 2, New Delhi</t>
  </si>
  <si>
    <t>A-18, Plot 2, Young Chamber Commercial Complex, Behind Batra Cinema, Mukherjee Nagar, New Delhi</t>
  </si>
  <si>
    <t>Friends Shawarma</t>
  </si>
  <si>
    <t>111, Sundram Tower, Paschim Vihar, New Delhi</t>
  </si>
  <si>
    <t>2018_1_10</t>
  </si>
  <si>
    <t>Moroca</t>
  </si>
  <si>
    <t>Shop 21, Plot 4, Garg Plaza, LSC Shopping Complex, Sainik Vihar, Pitampura, New Delhi</t>
  </si>
  <si>
    <t>2, JD Market, Pitampura, New Delhi</t>
  </si>
  <si>
    <t>2017_1_28</t>
  </si>
  <si>
    <t>Shop 123-124, Ground Floor, Opposite Sri Venkateshwara College, Satyaniketan, New Delhi</t>
  </si>
  <si>
    <t>2010_1_5</t>
  </si>
  <si>
    <t>All Things Yummy</t>
  </si>
  <si>
    <t>2nd Floor, C Block, South Extension 2, New Delhi  Delhi</t>
  </si>
  <si>
    <t>2017_1_24</t>
  </si>
  <si>
    <t>WZ-181, A block, Main Najafgarh Road, Metro Pillar 666, Uttam Nagar, New Delhi</t>
  </si>
  <si>
    <t>Wake 'n' Bake Cafe</t>
  </si>
  <si>
    <t>D-6A, Single Storey, Vijay Nagar, New Delhi</t>
  </si>
  <si>
    <t>2010_1_13</t>
  </si>
  <si>
    <t>G-37, Ground Floor, Westend Mall, Janakpuri, New Delhi</t>
  </si>
  <si>
    <t>2017_1_9</t>
  </si>
  <si>
    <t>Cafe Gainz</t>
  </si>
  <si>
    <t>Shop G-7, Plot 4, LSC, Surajmal Vihar, Near, Anand Vihar, New Delhi</t>
  </si>
  <si>
    <t>Comesum</t>
  </si>
  <si>
    <t>Old Delhi Railway Station, Mori Gate, Chandni Chowk, New Delhi</t>
  </si>
  <si>
    <t>North Indian, Street Food, Chinese, South Indian</t>
  </si>
  <si>
    <t>Pizza Hub</t>
  </si>
  <si>
    <t>Shop 847, Janta Flates, Near GTB Enclave, Dilshad Garden, New Delhi</t>
  </si>
  <si>
    <t>2010_12_10</t>
  </si>
  <si>
    <t>125-A, Gautam Nagar, Hauz Khas, New Delhi</t>
  </si>
  <si>
    <t>2010_12_22</t>
  </si>
  <si>
    <t>Chicken Mughlai</t>
  </si>
  <si>
    <t>Bazaar Matia Mahal, Jama Masjid, New Delhi</t>
  </si>
  <si>
    <t>Let's Meet Up</t>
  </si>
  <si>
    <t>I-1, Shop 2, Kirti Nagar, New Delhi</t>
  </si>
  <si>
    <t>Sandwichai</t>
  </si>
  <si>
    <t>Sandwichai, Shop no 2,3-Sikka Plaza, Mayur Vihar Phase-1</t>
  </si>
  <si>
    <t>Paranthas 21</t>
  </si>
  <si>
    <t>Food Court, Second Floor, Moments Mall, Kirti Nagar, New Delhi</t>
  </si>
  <si>
    <t>2012_12_1</t>
  </si>
  <si>
    <t>Shop 167, Food Court, 2nd Floor, Moments Mall, Kirti Nagar, New Delhi</t>
  </si>
  <si>
    <t>Hyderabad Spl. Chicken Biryani Point</t>
  </si>
  <si>
    <t>Batra Cinema Complex, Mukherjee Nagar, New Delhi</t>
  </si>
  <si>
    <t>Pehalwan Da Hotel</t>
  </si>
  <si>
    <t>22, Amrit Kaur Market, Opposite New Delhi Railway Station, Paharganj, New Delhi</t>
  </si>
  <si>
    <t>Om Sai Dosa Corner</t>
  </si>
  <si>
    <t>109, Near D Park, Pandav Nagar, New Delhi</t>
  </si>
  <si>
    <t>1, A-4, Gole DDA Market, Paschim Vihar, New Delhi</t>
  </si>
  <si>
    <t>1/2, Arjun Nagar, Safdarjung Enclave, Safdarjung, New Delhi</t>
  </si>
  <si>
    <t>239 Masjid Moth, Near Durga Mandir, South Extension 2, New Delhi</t>
  </si>
  <si>
    <t>Brothers' Bakery</t>
  </si>
  <si>
    <t>A-31, Vishnu Garden, Khyala Road, Tilak Nagar, New Delhi</t>
  </si>
  <si>
    <t>Cafe Youth</t>
  </si>
  <si>
    <t>Main Road, Near BSES Office, Vasundhara Enclave, New Delhi</t>
  </si>
  <si>
    <t>Cafe Brewbug</t>
  </si>
  <si>
    <t>Shop 4, Atlantic Plaza, Surajmal Vihar, Anand Vihar, New Delhi</t>
  </si>
  <si>
    <t>2010_11_18</t>
  </si>
  <si>
    <t>23/1, Prem Nagar, Jail Road, New Delhi</t>
  </si>
  <si>
    <t>2011_11_14</t>
  </si>
  <si>
    <t>BA-3A, Janakpuri, New Delhi</t>
  </si>
  <si>
    <t>2011_11_13</t>
  </si>
  <si>
    <t>Punjab Sweet Corner</t>
  </si>
  <si>
    <t>15-A/65, Ajmal Khan Road, Karol Bagh, New Delhi</t>
  </si>
  <si>
    <t>Fast Food, North Indian, South Indian, Chinese, Street Food, Mithai</t>
  </si>
  <si>
    <t>Khanna's Hot Pizza</t>
  </si>
  <si>
    <t>Shop 5, F-1/9, Lal Quarter, Krishna Nagar, New Delhi</t>
  </si>
  <si>
    <t>2010_11_24</t>
  </si>
  <si>
    <t>Chatorey Chacha</t>
  </si>
  <si>
    <t>E-2/16, Near Shani Mandir, Malviya Nagar, New Delhi</t>
  </si>
  <si>
    <t>Rita Chinese Food</t>
  </si>
  <si>
    <t>B 357, Hari Nagar, Mayapuri Phase 2, New Delhi</t>
  </si>
  <si>
    <t>2011_11_22</t>
  </si>
  <si>
    <t>Shop 139, South Moti Bagh Market, Opposite Anand Niketan, Moti Bagh, New Delhi</t>
  </si>
  <si>
    <t>Railway Station, Nizamuddin West, Nizamuddin, New Delhi</t>
  </si>
  <si>
    <t>Cafe CoffeeCo</t>
  </si>
  <si>
    <t>5111, Main Market, Gali Thanedarwali, Paharganj, New Delhi</t>
  </si>
  <si>
    <t>2016_11_23</t>
  </si>
  <si>
    <t>A-132, Ganesh Nagar, Tilak Nagar, New Delhi</t>
  </si>
  <si>
    <t>Khansama</t>
  </si>
  <si>
    <t>Shop 1-5, RS Tower, Opposite East End Apartment, Vasundhara Enclave, New Delhi</t>
  </si>
  <si>
    <t>Level 2, Food Capital, Worldmark 1, New Delhi</t>
  </si>
  <si>
    <t>Uncle's Kabab Point</t>
  </si>
  <si>
    <t>103-A/1, Sudershan Cinema Road, Gautam Nagar, Hauz Khas, New Delhi</t>
  </si>
  <si>
    <t>27-A/1, Opposite Central Park, Gautam Nagar, Hauz Khas, New Delhi</t>
  </si>
  <si>
    <t>2010_10_24</t>
  </si>
  <si>
    <t>Pinkom's Bar-Be-Que</t>
  </si>
  <si>
    <t>15/449, DDA Flats, Near DDA Central Market, Kalkaji, New Delhi</t>
  </si>
  <si>
    <t>B-1/8, Apsra Arcade, Near Karol Bagh Metro Station Gate 7, Karol Bagh, New Delhi</t>
  </si>
  <si>
    <t>2010_10_8</t>
  </si>
  <si>
    <t>The Grill Point</t>
  </si>
  <si>
    <t>A-2, Krishna Nagar Extension, Krishna Nagar, New Delhi</t>
  </si>
  <si>
    <t>56, Khanna Market, Lodhi Colony, New Delhi</t>
  </si>
  <si>
    <t>Evergreen Food Corner</t>
  </si>
  <si>
    <t>55, A Block Market, Mayur Vihar Phase 2, New Delhi</t>
  </si>
  <si>
    <t>Fast Food, Raw Meats</t>
  </si>
  <si>
    <t>2010_10_1</t>
  </si>
  <si>
    <t>Near Air Force Staion Arjangarh, MG Road, New Delhi</t>
  </si>
  <si>
    <t>KGN Chicken Corner</t>
  </si>
  <si>
    <t>Near City Store, Palam Dabri Road, Palam, New Delhi</t>
  </si>
  <si>
    <t>2-A, Yellow Flats, Rajouri Garden, New Delhi</t>
  </si>
  <si>
    <t>Food Nursary</t>
  </si>
  <si>
    <t>A-183, IGNOU Chowk, Neb Sarai, Sainik Farms, New Delhi</t>
  </si>
  <si>
    <t>Khasra 258, Lane 3, Westend Marg, Saidulajab, Saket, New Delhi</t>
  </si>
  <si>
    <t>New Anand Sagar</t>
  </si>
  <si>
    <t>C-1/1A, Yamuna Vihar, Wazirabad Road, Shahdara, New Delhi</t>
  </si>
  <si>
    <t>Shop 14, Block C-5, Yamuna Vihar, Near Santan Rath Wala Mandir, Shahdara, New Delhi</t>
  </si>
  <si>
    <t>2011_10_18</t>
  </si>
  <si>
    <t>La Chocoallure</t>
  </si>
  <si>
    <t>D-23, Defence Colony, New Delhi</t>
  </si>
  <si>
    <t>Mother Dairy Ice Cream</t>
  </si>
  <si>
    <t>24, Dilli Haat, INA, New Delhi</t>
  </si>
  <si>
    <t>Desserts, Ice Cream, North Indian</t>
  </si>
  <si>
    <t>Shop 137, Block D, Gautam Nagar, Hauz Khas, New Delhi</t>
  </si>
  <si>
    <t>Sant Sweets</t>
  </si>
  <si>
    <t>A-135, Double Storey, Near HDFC Bank, Kalkaji, New Delhi</t>
  </si>
  <si>
    <t>Street Food, North Indian, Mithai</t>
  </si>
  <si>
    <t>Classic</t>
  </si>
  <si>
    <t>G-1, United Plaza, Karkardooma Market, Opposite Hargobind Enclave, Near Metro Pillar, Karkardooma, New Delhi</t>
  </si>
  <si>
    <t>Desserts, Fast Food, Ice Cream</t>
  </si>
  <si>
    <t>2013_9_13</t>
  </si>
  <si>
    <t>GO CHATZ With Breadz</t>
  </si>
  <si>
    <t>D6/9, Lal Quarter, Krishna Nagar, New Delhi</t>
  </si>
  <si>
    <t>E-371, Nirman Vihar, Near, Laxmi Nagar, New Delhi</t>
  </si>
  <si>
    <t>Open Oven</t>
  </si>
  <si>
    <t>E-2/16, Malviya Nagar, New Delhi</t>
  </si>
  <si>
    <t>Freakin Beans</t>
  </si>
  <si>
    <t>606, Shikha Plaza 1, Shashi Park Road, Mayur Vihar Phase 1, New Delhi</t>
  </si>
  <si>
    <t>Mr. Baker's</t>
  </si>
  <si>
    <t>C-29, Acharya Niketan, Mayur Vihar Phase 1, New Delhi</t>
  </si>
  <si>
    <t>Saraswati Food Corner</t>
  </si>
  <si>
    <t>Shop 240, 100 Feet Road, Ghitorni Village, Near, MG Road, New Delhi</t>
  </si>
  <si>
    <t>2013_9_15</t>
  </si>
  <si>
    <t>B-10, Opposite Metro Pillar 21, Model Town 2, New Delhi</t>
  </si>
  <si>
    <t>Darjeeling Momos</t>
  </si>
  <si>
    <t>155, Near Sadhu Vaswani School, South Moti Bagh, Moti Bagh, New Delhi</t>
  </si>
  <si>
    <t>Inam Muradabadi</t>
  </si>
  <si>
    <t>G-90, Vardhman Central Mall, Nehru Vihar, Mukherjee Nagar, New Delhi</t>
  </si>
  <si>
    <t>Asli Alam Muradabadi Biryani Centre</t>
  </si>
  <si>
    <t>208, Dr Kapoor Wali Gali, Munirka, New Delhi</t>
  </si>
  <si>
    <t>Grand Madras Cafe</t>
  </si>
  <si>
    <t>8301/4, Multani Dhanda, Paharganj, New Delhi</t>
  </si>
  <si>
    <t>453, Leela Ram Market, Masjit Moth, South Extension 2, New Delhi</t>
  </si>
  <si>
    <t>Vijay South Indian Food</t>
  </si>
  <si>
    <t>Main Raghuveer Nagar Road, Tagore Garden Extension, New Delhi, Tagore Garden, New Delhi</t>
  </si>
  <si>
    <t>Chatkaara Point</t>
  </si>
  <si>
    <t>Shop AP-4, Commercial Complex, A Block, Bindapur, Uttam Nagar, New Delhi</t>
  </si>
  <si>
    <t>Grover Sweets</t>
  </si>
  <si>
    <t>A/7, Near Metro Pillar 652, Milap Nagar, Uttam Nagar, New Delhi</t>
  </si>
  <si>
    <t>Kutty's South Indian Cafe</t>
  </si>
  <si>
    <t>2015_9_1</t>
  </si>
  <si>
    <t>Red Chillies</t>
  </si>
  <si>
    <t>Shop 2, 2507, Hudson Lane, Kingsway Camp, Delhi University-GTB Nagar, New Delhi</t>
  </si>
  <si>
    <t>For God's Cake</t>
  </si>
  <si>
    <t>2521, Hudson Lane, Delhi University-GTB Nagar, New Delhi</t>
  </si>
  <si>
    <t>Suresh Fast Food</t>
  </si>
  <si>
    <t>5, DDA Market, Hudson Lane, Kingsway Camp, Delhi University-GTB Nagar, New Delhi</t>
  </si>
  <si>
    <t>Snacks and More</t>
  </si>
  <si>
    <t>Shop-5, 15/5, East Patel Nagar, New Delhi</t>
  </si>
  <si>
    <t>New Bengal Sweets</t>
  </si>
  <si>
    <t>M-5, M Block Market, Greater Kailash (GK) 1, New Delhi</t>
  </si>
  <si>
    <t>Block E-1, Ground Floor, Near Hauz Khas Police Station, Hauz Khas, New Delhi</t>
  </si>
  <si>
    <t>The Great Indian Food Truck</t>
  </si>
  <si>
    <t>Hari Nagar, Jail Road, New Delhi</t>
  </si>
  <si>
    <t>Chinese, Mexican, Italian</t>
  </si>
  <si>
    <t>16 UB, Jawahar Nagar, Bungalow Road, Kamla Nagar, New Delhi</t>
  </si>
  <si>
    <t>2012_8_23</t>
  </si>
  <si>
    <t>Cones &amp; Curries</t>
  </si>
  <si>
    <t>Shop 28, Jawahar Nagar, Opposite Hansraj Boys Hostel, Kamla Nagar, New Delhi</t>
  </si>
  <si>
    <t>Ambersari Dhaba</t>
  </si>
  <si>
    <t>C-125, Near Flyover Market, Lajpat Nagar 1, New Delhi</t>
  </si>
  <si>
    <t>Chick Chicken House</t>
  </si>
  <si>
    <t>A 88, Near Desu Office, Lajpat Nagar 1, New Delhi</t>
  </si>
  <si>
    <t>Vero Gusto</t>
  </si>
  <si>
    <t>C-4, Main Market, Malviya Nagar, New Delhi</t>
  </si>
  <si>
    <t>Cafe, Fast Food, Healthy Food</t>
  </si>
  <si>
    <t>Sanju Cool &amp; Hot Hut</t>
  </si>
  <si>
    <t>7, Purvanchal Plaza, ISC Market, Pocket B, Mayur Vihar Phase 2, New Delhi</t>
  </si>
  <si>
    <t>2017_8_14</t>
  </si>
  <si>
    <t>Shop 228, Block B, Central Park, Nehru Vihar, Mukherjee Nagar, New Delhi</t>
  </si>
  <si>
    <t>Chillax Cafe And Bistro</t>
  </si>
  <si>
    <t>1st Floor, Gate 3, Rajinder Place Metro Station, Rajinder Nagar, New Delhi</t>
  </si>
  <si>
    <t>2011_8_7</t>
  </si>
  <si>
    <t>26, DDA Market, Sector 13, Rohini, New Delhi</t>
  </si>
  <si>
    <t>Brij Ki Rasoi</t>
  </si>
  <si>
    <t>Main Market, Madanpur Khadar, Sarita Vihar, Sarita Vihar, New Delhi</t>
  </si>
  <si>
    <t>Shop 6, Ring Road Market, Nauroji Nagar, Near, Sarojini Nagar, New Delhi</t>
  </si>
  <si>
    <t>Al-Taj Shamim Chicken Point</t>
  </si>
  <si>
    <t>A -1/5, Main Loni Road, Jyoti Colony, Shahdara, New Delhi</t>
  </si>
  <si>
    <t>Nishtha</t>
  </si>
  <si>
    <t>11/76, Subhash Nagar, New Delhi</t>
  </si>
  <si>
    <t>Sandwiches 'N' More</t>
  </si>
  <si>
    <t>K-41, Bal Udyan Road, Uttam Nagar, New Delhi</t>
  </si>
  <si>
    <t>2016_8_15</t>
  </si>
  <si>
    <t>Panchwati Rasoi</t>
  </si>
  <si>
    <t>LSC, Savita Vihar Market, Anand Vihar, New Delhi</t>
  </si>
  <si>
    <t>Prince Chaat Corner</t>
  </si>
  <si>
    <t>M-29, Greater Kailash (GK) 1, New Delhi</t>
  </si>
  <si>
    <t>E-564, Greater Kailash (GK) 2, New Delhi</t>
  </si>
  <si>
    <t>Shree Meenakshi Dosai</t>
  </si>
  <si>
    <t>29/2, Opposite Gate 3,  Ashok Nagar, Jail Road, New Delhi</t>
  </si>
  <si>
    <t>2013_7_22</t>
  </si>
  <si>
    <t>B-3/66, Janakpuri, New Delhi</t>
  </si>
  <si>
    <t>B-53, Main Road, Near Nirankari Bhawan, Kalkaji, New Delhi</t>
  </si>
  <si>
    <t>Kwality Sweets &amp; Restaurant</t>
  </si>
  <si>
    <t>A-8, Janta Market, DDA Flats, Near 429 Bus Stand, Kalkaji, New Delhi</t>
  </si>
  <si>
    <t>Shiv Tikki Wala</t>
  </si>
  <si>
    <t>Ground Floor, Pramesh Tower, Karkardooma Community Centre, Karkardooma, New Delhi</t>
  </si>
  <si>
    <t>2014_7_22</t>
  </si>
  <si>
    <t>Fast Trax</t>
  </si>
  <si>
    <t>Opposite V3S Mall, Laxmi Nagar, New Delhi</t>
  </si>
  <si>
    <t>2014_7_12</t>
  </si>
  <si>
    <t>Pizza Corner</t>
  </si>
  <si>
    <t>K-98, Rangpuri, Mahipalpur Road, Mahipalpur, New Delhi</t>
  </si>
  <si>
    <t>2011_7_8</t>
  </si>
  <si>
    <t>Nine 2 Nine Snacks &amp; Restaurant</t>
  </si>
  <si>
    <t>B-1/26, New Ashok Nagar, Near, Mayur Vihar Phase 1, New Delhi</t>
  </si>
  <si>
    <t>Sweet Toof Designer Cakes</t>
  </si>
  <si>
    <t>16-A, Pocket 3, Mayur Vihar Phase 1, New Delhi</t>
  </si>
  <si>
    <t>Shiv Bhojnalaya</t>
  </si>
  <si>
    <t>92-G/1, Partap Market, Munirka, New Delhi</t>
  </si>
  <si>
    <t>South Indian, North Indian, Fast Food</t>
  </si>
  <si>
    <t>Shawarma King's</t>
  </si>
  <si>
    <t>53/5, Opposite Andhra Bank, Bada Bazar Marg, Old Rajinder Nagar, Rajinder Nagar, New Delhi</t>
  </si>
  <si>
    <t>2017_7_1</t>
  </si>
  <si>
    <t>SFC</t>
  </si>
  <si>
    <t>BR  Block, KL Bagga Marg, Near Jhule Lal Mandir, Shalimar Bagh, New Delhi</t>
  </si>
  <si>
    <t>Cafe Corner</t>
  </si>
  <si>
    <t>E-6, South Extension 2, New Delhi</t>
  </si>
  <si>
    <t>10 Block, Main Road, Near PNB ATM, Subhash Nagar, New Delhi</t>
  </si>
  <si>
    <t>2016_7_3</t>
  </si>
  <si>
    <t>2017_7_7</t>
  </si>
  <si>
    <t>1, GF-58, The India Mall, 1 Community Center, New Friends Colony, New Delhi</t>
  </si>
  <si>
    <t>Snack Bar</t>
  </si>
  <si>
    <t>9, UG-65 &amp; 66, Somdutt Chamber 2, Bhikaji Cama Place, New Delhi</t>
  </si>
  <si>
    <t>2014_6_13</t>
  </si>
  <si>
    <t>Roll n Roast</t>
  </si>
  <si>
    <t>7, Market 1, Chittaranjan Park, New Delhi</t>
  </si>
  <si>
    <t>Huddle Cafe</t>
  </si>
  <si>
    <t>G-9, Satyam Plaza, Chetak Complex, Dilshad Garden, New Delhi</t>
  </si>
  <si>
    <t>Kathi Roll Corner 44</t>
  </si>
  <si>
    <t>Hauz Khas Market Road, Opposite NIFT, Hauz Khas, New Delhi</t>
  </si>
  <si>
    <t>Frozen Pan</t>
  </si>
  <si>
    <t>Shop PVT 3, Ground Floor, Block UB, Jawahar Nagar, Kamla Nagar, New Delhi</t>
  </si>
  <si>
    <t>Shop 6030, 1 UB, Jawahar Nagar, Kamla Nagar, New Delhi</t>
  </si>
  <si>
    <t>2013_6_4</t>
  </si>
  <si>
    <t>Aviram's Chinese Kitchen</t>
  </si>
  <si>
    <t>E- 196, Krishna Market, Lajpat Nagar 1, New Delhi</t>
  </si>
  <si>
    <t>2018_6_24</t>
  </si>
  <si>
    <t>72-B, Vikas Marg, Opposite Metro Pillar 50, Laxmi Nagar, New Delhi</t>
  </si>
  <si>
    <t>Fast Food, Mithai, Bakery</t>
  </si>
  <si>
    <t>Bobby Tikki Wala</t>
  </si>
  <si>
    <t>D-100, Vikas Marg, Laxmi Nagar, New Delhi</t>
  </si>
  <si>
    <t>Chawla's The Cake Room</t>
  </si>
  <si>
    <t>6, Krishan Kunj, Laxmi Nagar, New Delhi</t>
  </si>
  <si>
    <t>Bakery, Fast Food, Beverages</t>
  </si>
  <si>
    <t>Vegie Kitchen</t>
  </si>
  <si>
    <t>Shop 3, Krishan Kunj, Main Market, Laxmi Nagar, New Delhi</t>
  </si>
  <si>
    <t>Food Point and Sweets Corner</t>
  </si>
  <si>
    <t>Near Tura Mandi, Old Kakrola Road, Najafgarh, New Delhi</t>
  </si>
  <si>
    <t>South Indian, Fast Food, North Indian, Chinese</t>
  </si>
  <si>
    <t>New Vishal Corner</t>
  </si>
  <si>
    <t>G-4, Vishal Building 95, Nehru Place, New Delhi</t>
  </si>
  <si>
    <t>Shree Durga Dosa</t>
  </si>
  <si>
    <t>Gg-14, Shop 561, Near HDFC Bank, Paschim Vihar, New Delhi</t>
  </si>
  <si>
    <t>Chakhna Food Point</t>
  </si>
  <si>
    <t>F/238, Near SBI ATM, Katwaria Sarai, Qutab Institutional Area, New Delhi</t>
  </si>
  <si>
    <t>2018_6_6</t>
  </si>
  <si>
    <t>6/80, Old Rajinder Nagar, New Delhi</t>
  </si>
  <si>
    <t>2010_6_24</t>
  </si>
  <si>
    <t>Gaurav Pastry Palace</t>
  </si>
  <si>
    <t>G-20/224-225, Rohini, New Delhi</t>
  </si>
  <si>
    <t>Chocochill</t>
  </si>
  <si>
    <t>Vijay Vihar, Uttam Nagar, New Delhi</t>
  </si>
  <si>
    <t>C 29 B, Near HDFC Bank, Main Road, Vijay Nagar Colony, Vijay Nagar, New Delhi</t>
  </si>
  <si>
    <t>Hangout - A House Of Kathis</t>
  </si>
  <si>
    <t>G-2, Ashish Complex, Surajmal Vihar Market, Anand Vihar, New Delhi</t>
  </si>
  <si>
    <t>2012_5_24</t>
  </si>
  <si>
    <t>Raw Creams</t>
  </si>
  <si>
    <t>2509, Ground Floor, Hudson Lane, Delhi University-GTB Nagar, New Delhi</t>
  </si>
  <si>
    <t>2018_5_15</t>
  </si>
  <si>
    <t>Gelato Vinto</t>
  </si>
  <si>
    <t>De Cafepedia</t>
  </si>
  <si>
    <t>B-41, Shop 2, Gurdwara Road, Madhu Vihar, IP Extension, New Delhi</t>
  </si>
  <si>
    <t>2016_5_18</t>
  </si>
  <si>
    <t>Sea Lord</t>
  </si>
  <si>
    <t>5, Behind Royal Plaza Hotel, Janpath, New Delhi</t>
  </si>
  <si>
    <t>2013_5_16</t>
  </si>
  <si>
    <t>Fun Bytes</t>
  </si>
  <si>
    <t>A-1, Double Storey, Main Road, Kalkaji, New Delhi</t>
  </si>
  <si>
    <t>Punjabi Jaika</t>
  </si>
  <si>
    <t>C-57, Lajpat Nagar 2, New Delhi</t>
  </si>
  <si>
    <t>Cheffron Bakery</t>
  </si>
  <si>
    <t>B-26, Gopal Nagar, Main Dhansa Road, Najafgarh, New Delhi</t>
  </si>
  <si>
    <t>2011_5_13</t>
  </si>
  <si>
    <t>Al Mughal</t>
  </si>
  <si>
    <t>57/5, Manjusha Building, Nehru Place, New Delhi</t>
  </si>
  <si>
    <t>PIE</t>
  </si>
  <si>
    <t>A-2, Paryavaran Complex, IGNOU Road, Neb Sarai, Sainik Farms, New Delhi</t>
  </si>
  <si>
    <t>Desserts, Ice Cream, Pizza</t>
  </si>
  <si>
    <t>Alam Muradabadi Chicken Biryani</t>
  </si>
  <si>
    <t>Main IGNOU Road, Saket, New Delhi</t>
  </si>
  <si>
    <t>2010_5_10</t>
  </si>
  <si>
    <t>Ice Pan Creamery</t>
  </si>
  <si>
    <t>310, 2nd Floor, Near Food Court, DLF Place Mall, Saket, New Delhi</t>
  </si>
  <si>
    <t>Papa Buns</t>
  </si>
  <si>
    <t>Shop 286, Satyaniketan, New Delhi</t>
  </si>
  <si>
    <t>Punjabi Shahi Chicken Soup</t>
  </si>
  <si>
    <t>1, D383, Opposite Shree Sai Vidya Mandir, Sabji Mandi, Tagore Garden Extension, New Delhi, Tagore Garden, New Delhi</t>
  </si>
  <si>
    <t>WZ-23B, Part 1, Punjabi Market, Tilak Nagar, New Delhi</t>
  </si>
  <si>
    <t>Shri Bikaner Sweets</t>
  </si>
  <si>
    <t>F-2/30, Pipal Chowk, Mohan Garden, Uttam Nagar, New Delhi</t>
  </si>
  <si>
    <t>Fast Food, South Indian, Chinese, Mithai</t>
  </si>
  <si>
    <t>From The Kitchen of Mala Bindra</t>
  </si>
  <si>
    <t>2, 2nd Floor, Palam Marg, Rear Block, Vasant Vihar, New Delhi</t>
  </si>
  <si>
    <t>E-778, Market 2, Chittaranjan Park, New Delhi</t>
  </si>
  <si>
    <t>2016_4_7</t>
  </si>
  <si>
    <t>The Foodie Cafe</t>
  </si>
  <si>
    <t>DDA Shopping Complex, Aurobindo Place, Hauz Khas, New Delhi</t>
  </si>
  <si>
    <t>Kesariya Sweets</t>
  </si>
  <si>
    <t>G 8, Aggarwal Tower, LSC 2, Patparganj, IP Extension, New Delhi</t>
  </si>
  <si>
    <t>2016_4_28</t>
  </si>
  <si>
    <t>GF 39, Living Style Mall, Main Kalindi Kunj Road, Jasola, New Delhi</t>
  </si>
  <si>
    <t>Cafe Tandoor</t>
  </si>
  <si>
    <t>G-6, Kanishka Complex, Mayur Vihar Phase 1, New Delhi</t>
  </si>
  <si>
    <t>F-117, Lado Sarai, Mehrauli, New Delhi</t>
  </si>
  <si>
    <t>New Arjun Bombay Pav Bhaji</t>
  </si>
  <si>
    <t>D-2, Model Town 3, New Delhi</t>
  </si>
  <si>
    <t>The Metro Fast Food</t>
  </si>
  <si>
    <t>Next to Signature View Apartments, Mukherjee Nagar, New Delhi</t>
  </si>
  <si>
    <t>92/G1, Ground Floor, Outer Ring Road, Pratap Market, Munirka, New Delhi</t>
  </si>
  <si>
    <t>Fast Food, Street Food, Chinese</t>
  </si>
  <si>
    <t>2010_4_21</t>
  </si>
  <si>
    <t>A 15, Ganesh Nagar Complex, Pandav Nagar, New Delhi</t>
  </si>
  <si>
    <t>2010_4_13</t>
  </si>
  <si>
    <t>Mahavir Sweets</t>
  </si>
  <si>
    <t>J-37, Opposite Mother Dairy, Pandav Nagar, New Delhi</t>
  </si>
  <si>
    <t>2017_4_14</t>
  </si>
  <si>
    <t>Bharat Sweets</t>
  </si>
  <si>
    <t>KD-81, Near Kohat Enclave Metro Station, Pitampura, New Delhi</t>
  </si>
  <si>
    <t>Parashar's</t>
  </si>
  <si>
    <t>Katwaria Sarai, Qutab Institutional Area, New Delhi</t>
  </si>
  <si>
    <t>140, Shankar Road Market, New, Rajinder Nagar, New Delhi</t>
  </si>
  <si>
    <t>Jhakkas</t>
  </si>
  <si>
    <t>231/C-7, Sector 7 &amp; 8 Main Dividing Road, Rohini, New Delhi</t>
  </si>
  <si>
    <t>Alfa Kathi Rolls</t>
  </si>
  <si>
    <t>Shop 8, Opposite HDFC ATM, Satyaniketan Market, Satyaniketan, New Delhi</t>
  </si>
  <si>
    <t>2013_4_1</t>
  </si>
  <si>
    <t>Turban Tadka</t>
  </si>
  <si>
    <t>WZ-139, B1/B, New Mahavir Nagar, Tilak Nagar, New Delhi</t>
  </si>
  <si>
    <t>G 5, Ground Floor, V3S Mall, Laxmi Nagar, New Delhi</t>
  </si>
  <si>
    <t>Shree Sai Bhog</t>
  </si>
  <si>
    <t>4, DDA Market, Vasundhara Enclave, New Delhi</t>
  </si>
  <si>
    <t>2013_4_23</t>
  </si>
  <si>
    <t>1990's</t>
  </si>
  <si>
    <t>KG-1/423, Ground Floor, Vikaspuri, New Delhi</t>
  </si>
  <si>
    <t>Saravana South Indian Hut</t>
  </si>
  <si>
    <t>GG-2-3-A, New Durga Mandir, Vikaspuri, New Delhi</t>
  </si>
  <si>
    <t>Meghraj Food Court</t>
  </si>
  <si>
    <t>Opposite Meghraj Sweets, Main Road, Industrial Area, Wazirpur, New Delhi</t>
  </si>
  <si>
    <t>2012_4_25</t>
  </si>
  <si>
    <t>Vaishno Bhojanalaya</t>
  </si>
  <si>
    <t>168 A, Pocket E, LIG Flats, Opposite Pooja Park, , GTB Enclave, Dilshad Garden, New Delhi</t>
  </si>
  <si>
    <t>Shop G53, Main Market, Green Park, New Delhi</t>
  </si>
  <si>
    <t>2016_3_2</t>
  </si>
  <si>
    <t>Outram Lane, Kingway Camp, GTB Nagar, New Delhi</t>
  </si>
  <si>
    <t>Mithai, Street Food, Fast Food</t>
  </si>
  <si>
    <t>DDA Market,Kala Sarai, Hauz Khas, New Delhi</t>
  </si>
  <si>
    <t>F-8, Ground Floor, Main Market Road, Kalkaji, New Delhi</t>
  </si>
  <si>
    <t>Sugandh Corner</t>
  </si>
  <si>
    <t>F-4/35, Krishna Nagar, New Delhi</t>
  </si>
  <si>
    <t>2012_3_4</t>
  </si>
  <si>
    <t>All Day 99</t>
  </si>
  <si>
    <t>48, Krishna Market, Lajpat Nagar 1, New Delhi</t>
  </si>
  <si>
    <t>2013_3_27</t>
  </si>
  <si>
    <t>Lazeez Zaika</t>
  </si>
  <si>
    <t>Near P K Medicals, Nilothi Mod, Najafgarh Road, Nangloi, New Delhi</t>
  </si>
  <si>
    <t>Sree Krishna Udupi</t>
  </si>
  <si>
    <t>G-1, RG Complex 2, Prashant Vihar, New Delhi</t>
  </si>
  <si>
    <t>2017_3_14</t>
  </si>
  <si>
    <t>10 ISC, A-Block Market, Preet Vihar, New Delhi</t>
  </si>
  <si>
    <t>Aditya's Kulcha Express</t>
  </si>
  <si>
    <t>1/51, West Punjabi Bagh, Punjabi Bagh, New Delhi</t>
  </si>
  <si>
    <t>2013_3_6</t>
  </si>
  <si>
    <t>Bakerz Lodge</t>
  </si>
  <si>
    <t>19 NWA, Club Road, Punjabi Bagh, New Delhi</t>
  </si>
  <si>
    <t>2015_3_19</t>
  </si>
  <si>
    <t>Otik Cake Shop</t>
  </si>
  <si>
    <t>Shop 2, J-12/22, Rajouri Garden, New Delhi</t>
  </si>
  <si>
    <t>2015_3_6</t>
  </si>
  <si>
    <t>SardarBuksh Coffee &amp; Co.</t>
  </si>
  <si>
    <t>Vardhman Plaza, J Block, Near Pyara Chicken Corner, Rajouri Garden, New Delhi</t>
  </si>
  <si>
    <t>Pastry Place</t>
  </si>
  <si>
    <t>114/3, Neb Sarai, Sainik Farms, New Delhi</t>
  </si>
  <si>
    <t>Khalsa Chicken Corner</t>
  </si>
  <si>
    <t>Opposite Pillar 760, Main Najafgarh Road, Uttam Nagar, New Delhi</t>
  </si>
  <si>
    <t>2012_3_2</t>
  </si>
  <si>
    <t>Khatey Raho</t>
  </si>
  <si>
    <t>North Indian, Mughlai, Fast Food, South Indian</t>
  </si>
  <si>
    <t>Shepherd's</t>
  </si>
  <si>
    <t>E 778, Market 2, Chittaranjan Park, New Delhi</t>
  </si>
  <si>
    <t>Diet Dabba</t>
  </si>
  <si>
    <t>Shop 15, DDA Market, Hudson Lane, GTB Nagar, New Delhi</t>
  </si>
  <si>
    <t>Healthy Food, Juices, Salad</t>
  </si>
  <si>
    <t>2016_2_5</t>
  </si>
  <si>
    <t>The Wrap Factory</t>
  </si>
  <si>
    <t>Shop 11, Ground Floor, 5, A Block Market, Surajmal Vihar, Karkardooma, New Delhi</t>
  </si>
  <si>
    <t>2015_2_20</t>
  </si>
  <si>
    <t>New Anna Ka Dosa</t>
  </si>
  <si>
    <t>42, Main Market, Near Gurudwara, Nehru Nagar, Lajpat Nagar 1, New Delhi</t>
  </si>
  <si>
    <t>Mr. Bake</t>
  </si>
  <si>
    <t>L-96, Shubraj Complex, Labour Chowk, Mahipalpur, New Delhi</t>
  </si>
  <si>
    <t>Lahorian's Sweets &amp; Bakers</t>
  </si>
  <si>
    <t>Shop 5, Plot 101, Gali 15, Pratap Nagar, Mayur Vihar Phase 1, New Delhi</t>
  </si>
  <si>
    <t>Roll Club</t>
  </si>
  <si>
    <t>G-6, Sachdeva Plaza, Mayur Vihar Phase 2, New Delhi</t>
  </si>
  <si>
    <t>G-4, 44, Dinaar Bhawan, Satyam Cinema, Nehru Place, New Delhi</t>
  </si>
  <si>
    <t>1st Floor, Pacific Mall, Tagore Garden, New Delhi</t>
  </si>
  <si>
    <t>Southern Welcome Restaurant</t>
  </si>
  <si>
    <t>7876, Arakashan Road, Paharganj, New Delhi</t>
  </si>
  <si>
    <t>2011_2_11</t>
  </si>
  <si>
    <t>New Durga Corner</t>
  </si>
  <si>
    <t>3-A &amp; 5-B, DDA Market, Paschim Vihar, New Delhi</t>
  </si>
  <si>
    <t>Deli Cake Cafe</t>
  </si>
  <si>
    <t>RP 8, Near Gopal Mandir, Pitampura, New Delhi</t>
  </si>
  <si>
    <t>Gopala</t>
  </si>
  <si>
    <t>B-132, Preet Vihar Market, Preet Vihar, New Delhi</t>
  </si>
  <si>
    <t>2013_2_12</t>
  </si>
  <si>
    <t>Frosty Rollies</t>
  </si>
  <si>
    <t>93, Satya Niketan, Opposite Venkateshwar College, Satyaniketan, New Delhi</t>
  </si>
  <si>
    <t>Chinese Delight</t>
  </si>
  <si>
    <t>C-Block, Main Road, Yamuna Vihar, Opposite Universal Brain Academy, Shahdara, New Delhi</t>
  </si>
  <si>
    <t>Sardar Ji Punjabi Jayeka</t>
  </si>
  <si>
    <t>U&amp;V Block, Shalimar Bagh, New Delhi</t>
  </si>
  <si>
    <t>1, DDA Market, Yusuf Sarai, New Delhi</t>
  </si>
  <si>
    <t>FFC Restaurant</t>
  </si>
  <si>
    <t>2581, Shanker Street, Asaf Ali Road, New Delhi</t>
  </si>
  <si>
    <t>Bake Club</t>
  </si>
  <si>
    <t>23/5-B, East Patel Nagar, New Delhi</t>
  </si>
  <si>
    <t>2015_1_10</t>
  </si>
  <si>
    <t>Amma Mess</t>
  </si>
  <si>
    <t>19 &amp; 20, Shastri Market, Gurudwara Road, Karol Bagh, New Delhi</t>
  </si>
  <si>
    <t>Bhagwan Sweets</t>
  </si>
  <si>
    <t>25, Krishna Market, Near Gurudwara Singh Sabha, Lajpat Nagar 1, New Delhi</t>
  </si>
  <si>
    <t>Mithai, North Indian, Chinese, Street Food</t>
  </si>
  <si>
    <t>F-169/A, Main Market, Laxmi Nagar, New Delhi</t>
  </si>
  <si>
    <t>2011_1_13</t>
  </si>
  <si>
    <t>8, Meherchand Market, Lodhi Colony, New Delhi</t>
  </si>
  <si>
    <t>Bake My Day</t>
  </si>
  <si>
    <t>2015_1_19</t>
  </si>
  <si>
    <t>Shop 38, C Block Market, Near Mata Mandir, New Friends Colony, New Delhi</t>
  </si>
  <si>
    <t>2017_1_2</t>
  </si>
  <si>
    <t>Swiss Softy</t>
  </si>
  <si>
    <t>Lower Ground Floor, Pacific Mall, Tagore Garden, New Delhi</t>
  </si>
  <si>
    <t>Ice Cream, Beverages</t>
  </si>
  <si>
    <t>2011_1_2</t>
  </si>
  <si>
    <t>The Bubble Tea</t>
  </si>
  <si>
    <t>Yum Yum</t>
  </si>
  <si>
    <t>Z-21, Naveen Shahdra, Shahdara, New Delhi</t>
  </si>
  <si>
    <t>Pizza, Burger, Fast Food</t>
  </si>
  <si>
    <t>Ground Floor, House 10, Shalimar Bagh, New Delhi</t>
  </si>
  <si>
    <t>Stuffed Kathi Roll</t>
  </si>
  <si>
    <t>Ground Floor, The India Mall, Community Center, New Friends Colony, New Delhi</t>
  </si>
  <si>
    <t>Near Khyala Road, Vishnu Garden, Tilak Nagar, New Delhi</t>
  </si>
  <si>
    <t>G 6, Ground Floor, V3S Mall, Near Nirman Vihar Metro Station, Laxmi Nagar, New Delhi</t>
  </si>
  <si>
    <t>Raj South Indian Food</t>
  </si>
  <si>
    <t>1/2, Krishna Market, Kalkaji, New Delhi</t>
  </si>
  <si>
    <t>14, Apsara Arcade, Near Metro Station, Karol Bagh, New Delhi</t>
  </si>
  <si>
    <t>2013_12_19</t>
  </si>
  <si>
    <t>Chatore</t>
  </si>
  <si>
    <t>Shop 2, I-78, Main Market, Kirti Nagar, New Delhi</t>
  </si>
  <si>
    <t>2011_12_4</t>
  </si>
  <si>
    <t>7 Stick</t>
  </si>
  <si>
    <t>D-32, Laxmi Nagar, New Delhi</t>
  </si>
  <si>
    <t>2015_12_8</t>
  </si>
  <si>
    <t>30,G.F, Living Style Mall, Main Kalindi Kunj Road, Jasola, New Delhi</t>
  </si>
  <si>
    <t>2013_12_22</t>
  </si>
  <si>
    <t>Shama Muradabadi</t>
  </si>
  <si>
    <t>A-116, Road 4, Near IPH, Mahipalpur, New Delhi</t>
  </si>
  <si>
    <t>C31, Main Market, Near HDFC Bank, Malviya Nagar, New Delhi</t>
  </si>
  <si>
    <t>Shop 15, DDA Market, Pocket C, Mayur Vihar Phase 2, New Delhi</t>
  </si>
  <si>
    <t>1341, Batra Complex, Mukherjee Nagar, New Delhi</t>
  </si>
  <si>
    <t>G-5, 56, Eros Apartments, Nehru Place, New Delhi</t>
  </si>
  <si>
    <t>Tipu Sultan Chicken Point</t>
  </si>
  <si>
    <t>Near Batla House Bus Stand, Jamia Nagar, Near, New Friends Colony, New Delhi</t>
  </si>
  <si>
    <t>2011_12_22</t>
  </si>
  <si>
    <t>The Taste</t>
  </si>
  <si>
    <t>Shop 22, SU Market, Pitampura, New Delhi</t>
  </si>
  <si>
    <t>Supreme Bakery</t>
  </si>
  <si>
    <t>17, Sector 8 Market, R K Puram, New Delhi</t>
  </si>
  <si>
    <t>2012_12_16</t>
  </si>
  <si>
    <t>The Grill Cafe</t>
  </si>
  <si>
    <t>76, Block 53, Old Rajindra Nagar, Rajinder Nagar, New Delhi</t>
  </si>
  <si>
    <t>Cafe, Fast Food, Pizza</t>
  </si>
  <si>
    <t>Chaap Point</t>
  </si>
  <si>
    <t>Shop 41, Ground Floor, Banda Bairagi Market, Near Malik Medical Store, Ramesh Nagar, Rajouri Garden, New Delhi</t>
  </si>
  <si>
    <t>2016_12_13</t>
  </si>
  <si>
    <t>2014_12_3</t>
  </si>
  <si>
    <t>WZ-22A, Mukherjee Park, Chaukhandi Road, Tilak Nagar, New Delhi</t>
  </si>
  <si>
    <t>2010_12_8</t>
  </si>
  <si>
    <t>Mama Tao</t>
  </si>
  <si>
    <t>E-1, Main Khyala Raod, Tilak Nagar, New Delhi</t>
  </si>
  <si>
    <t>2010_12_3</t>
  </si>
  <si>
    <t>Garden Hut</t>
  </si>
  <si>
    <t>Maharaja Surajmal Samadhi Park, Opposite C Block, Suraj Mal Vihar, Anand Vihar, New Delhi</t>
  </si>
  <si>
    <t>RR China Tawun</t>
  </si>
  <si>
    <t>DDA Market, Kalu Sarai, Hauz Khas</t>
  </si>
  <si>
    <t>2011_11_9</t>
  </si>
  <si>
    <t>Hot &amp; Pot</t>
  </si>
  <si>
    <t>Near DTC Bus Pass Section, Timar Pur Chowk, GTB Nagar, New Delhi</t>
  </si>
  <si>
    <t>2011_11_20</t>
  </si>
  <si>
    <t>Chill House Kafe</t>
  </si>
  <si>
    <t>Ground Floor, Handloom Haat, Janpath, New Delhi</t>
  </si>
  <si>
    <t>Just Kababs</t>
  </si>
  <si>
    <t>Shop 9, Aravali Shopping Centre, Kalkaji, New Delhi</t>
  </si>
  <si>
    <t>Bake Bite</t>
  </si>
  <si>
    <t>J-4,135A DDA Flat, Kalkaji, New Delhi</t>
  </si>
  <si>
    <t>Annapurna Restaurant</t>
  </si>
  <si>
    <t>1811, Chandrawal Road, Malka Ganj, Kamla Nagar, New Delhi</t>
  </si>
  <si>
    <t>Krishan Sweets</t>
  </si>
  <si>
    <t>67, Khanna Market, Lodhi Road, New Delhi</t>
  </si>
  <si>
    <t>Pizza Treat</t>
  </si>
  <si>
    <t>A1, Main Gandhi Market, Hari Nagar, Mayapuri Phase 2, New Delhi</t>
  </si>
  <si>
    <t>Sayyam</t>
  </si>
  <si>
    <t>209-B, Baba Ganga Nath Market, Munirka, New Delhi</t>
  </si>
  <si>
    <t>2018_11_4</t>
  </si>
  <si>
    <t>Utsav</t>
  </si>
  <si>
    <t>Shop G-17, Aggarwal Millenium Tower-I, Netaji Subhash Place, New Delhi</t>
  </si>
  <si>
    <t>2011_11_17</t>
  </si>
  <si>
    <t>Hungerzz Grill</t>
  </si>
  <si>
    <t>Gali 4, Multani Dhanda, Near Hotel R, Paharganj, New Delhi</t>
  </si>
  <si>
    <t>Marathi Katta</t>
  </si>
  <si>
    <t>Shop 9, Old Rajinder Nagar Market, Rajinder Nagar, New Delhi</t>
  </si>
  <si>
    <t>Fast Food, Maharashtrian, North Indian</t>
  </si>
  <si>
    <t>Anupam Sweets</t>
  </si>
  <si>
    <t>66/C, Humayunpur, Safdarjung, New Delhi</t>
  </si>
  <si>
    <t>C-3/161-162, Yamuna Vihar, Shahdara, New Delhi</t>
  </si>
  <si>
    <t>2010_11_4</t>
  </si>
  <si>
    <t>D-3/A, North Ghonda, Shahdara, New Delhi</t>
  </si>
  <si>
    <t>R-3, Rita Block, Main Market, Shakarpur, New Delhi Shakarpur</t>
  </si>
  <si>
    <t>Desserts, North Indian</t>
  </si>
  <si>
    <t>Chinese Sigdi</t>
  </si>
  <si>
    <t>Taste Drive</t>
  </si>
  <si>
    <t>Al Changezi</t>
  </si>
  <si>
    <t>Main Shivaji Road, Tegore Garden, Tagore Garden, New Delhi</t>
  </si>
  <si>
    <t>Letz Roll</t>
  </si>
  <si>
    <t>Narmada Shopping Complex, Opposite Don Bosco School, Alaknanda, New Delhi</t>
  </si>
  <si>
    <t>2014_10_26</t>
  </si>
  <si>
    <t>KTS</t>
  </si>
  <si>
    <t>Central Market, Surajmal Vihar, Anand Vihar, New Delhi</t>
  </si>
  <si>
    <t>2017_10_13</t>
  </si>
  <si>
    <t>Cent Percent The Pastry Shop</t>
  </si>
  <si>
    <t>16-B, Hudson Lane, Kingsway Camp, Delhi University-GTB Nagar, New Delhi</t>
  </si>
  <si>
    <t>1st Floor, B, Hudson Lane, Delhi University-GTB Nagar, New Delhi</t>
  </si>
  <si>
    <t>The Chocolate Haven</t>
  </si>
  <si>
    <t>M Block, Greater Kailash (GK) 1, New Delhi</t>
  </si>
  <si>
    <t>5, S Block, Chandan Market, Greater Kailash (GK) 2, New Delhi</t>
  </si>
  <si>
    <t>Shop 1BA-148A, Jail Road, New Delhi</t>
  </si>
  <si>
    <t>Kashmiri Wazwan</t>
  </si>
  <si>
    <t>5/2, Double Storey, Bhogal, Jangpura, New Delhi</t>
  </si>
  <si>
    <t>6, B-41/A, Main Road, Kalkaji, New Delhi</t>
  </si>
  <si>
    <t>Shashi's China Wok</t>
  </si>
  <si>
    <t>EG-120, Inderpuri, Naraina, New Delhi</t>
  </si>
  <si>
    <t>B-2/9, Near HDFC Bank, Paschim Vihar, New Delhi</t>
  </si>
  <si>
    <t>2017_10_8</t>
  </si>
  <si>
    <t>Shop 11, B-4, DDA Market, Paschim Vihar, New Delhi</t>
  </si>
  <si>
    <t>2016_10_14</t>
  </si>
  <si>
    <t>V 23, Main Hanuman Road, Naveen Shahdara, Shahdara, New Delhi</t>
  </si>
  <si>
    <t>2017_10_5</t>
  </si>
  <si>
    <t>Aap Ki Rasoi Ghar</t>
  </si>
  <si>
    <t>Shop 1, 16/21, Subhash Nagar, New Delhi</t>
  </si>
  <si>
    <t>2017_10_6</t>
  </si>
  <si>
    <t>Da Pizza Pind</t>
  </si>
  <si>
    <t>198, Opposite Holy Child School Gate 2 , Shivaji Market, Tagore Garden Extension, Tagore Garden, New Delhi</t>
  </si>
  <si>
    <t>Today Pizza</t>
  </si>
  <si>
    <t>E-1, Khyala Road, Vishnu Garden, Tilak Nagar, New Delhi</t>
  </si>
  <si>
    <t>Chinese Chatorey Xpress</t>
  </si>
  <si>
    <t>G-1/66 Dalmill Road, Uttam Nagar, New Delhi</t>
  </si>
  <si>
    <t>Green Tea Fanatics</t>
  </si>
  <si>
    <t>G-36, Vardhman Sunrise Plaza, Vasundhara Enclave, New Delhi</t>
  </si>
  <si>
    <t>GG-1/143A, Main Market, Vikaspuri, New Delhi</t>
  </si>
  <si>
    <t>Popular Chicken</t>
  </si>
  <si>
    <t>21, DDA Murga Market, J Block, Opposite Water Tank, Ashok Vihar Phase 1, New Delhi</t>
  </si>
  <si>
    <t>Itäó»s Sinful</t>
  </si>
  <si>
    <t>Zayaka</t>
  </si>
  <si>
    <t>Near Main Building, IIT, Hauz Khas, New Delhi</t>
  </si>
  <si>
    <t>Pudding &amp; Pie</t>
  </si>
  <si>
    <t>C4 A/46 A, Near Fire Station, Janakpuri, New Delhi</t>
  </si>
  <si>
    <t>Veer Jee Restaurant</t>
  </si>
  <si>
    <t>H-63, BK Dutt Colony, Jor Bagh Lane, Jor Bagh, New Delhi</t>
  </si>
  <si>
    <t>Jor Bagh</t>
  </si>
  <si>
    <t>Jor Bagh, New Delhi</t>
  </si>
  <si>
    <t>2011_9_27</t>
  </si>
  <si>
    <t>A-71, Kalkaji Main Road, Kalkaji, New Delhi</t>
  </si>
  <si>
    <t>Jhandewalan Metro Station, Karol Bagh, New Delhi</t>
  </si>
  <si>
    <t>Moolchand's</t>
  </si>
  <si>
    <t>2695, Desh Bandhu Gupta Road, Karol Bagh, New Delhi</t>
  </si>
  <si>
    <t>2016_9_14</t>
  </si>
  <si>
    <t>158, Block 7, Majnu ka Tila, New Delhi</t>
  </si>
  <si>
    <t>Naga, Chinese</t>
  </si>
  <si>
    <t>Bobby Dhaba &amp; Caterers</t>
  </si>
  <si>
    <t>C-3/88, New Kondli, Mayur Vihar Phase 3, New Delhi</t>
  </si>
  <si>
    <t>Halal Pizza Fun</t>
  </si>
  <si>
    <t>E-268, Ground Floor, Tikona Park, Jamia Nagar, New Friends Colony, New Delhi</t>
  </si>
  <si>
    <t>1st Floor, Escorts Heart Institute, New Friends Colony, New Delhi</t>
  </si>
  <si>
    <t>Ground Floor, New Delhi Metro Station, Paharganj, New Delhi</t>
  </si>
  <si>
    <t>2017_9_22</t>
  </si>
  <si>
    <t>Shop 6, 1st Floor, Near Kotak Mahindra Bank, Club Road, West Punjabi Bagh, Punjabi Bagh, New Delhi</t>
  </si>
  <si>
    <t>Main Shankar Road, Rajinder Nagar, New Delhi</t>
  </si>
  <si>
    <t>Apsara Restaurant</t>
  </si>
  <si>
    <t>B-1/115, 113, Sector 17, Rohini, New Delhi</t>
  </si>
  <si>
    <t>Fast Food, North Indian, Chinese, South Indian, Ice Cream</t>
  </si>
  <si>
    <t>Pavitra Bakers</t>
  </si>
  <si>
    <t>B-1/58, Sector 18, Rohini, New Delhi</t>
  </si>
  <si>
    <t>WTF - What's the Food?</t>
  </si>
  <si>
    <t>Plot 171, Opposite Maharaja Agrasen Institute of Technology, Pocket 6, Sector 22, Rohini, New Delhi</t>
  </si>
  <si>
    <t>K-3/K-4, Near Gyan Bharti School, Saket, New Delhi</t>
  </si>
  <si>
    <t>13, South Campus, Satyaniketan, New Delhi</t>
  </si>
  <si>
    <t>2016_9_11</t>
  </si>
  <si>
    <t>Fatafat Fast Food</t>
  </si>
  <si>
    <t>A-60, Sarpanch Chowk, New Ashok Nagar, Near, Vasundhara Enclave, New Delhi</t>
  </si>
  <si>
    <t>The Sugar Therapy</t>
  </si>
  <si>
    <t>63-C, Pocket F, Gangotri Apartments, Alaknanda, New Delhi</t>
  </si>
  <si>
    <t>1st Floor, BPCL Petrol Pump, Opposite Chanakyapuri Cinema, Chanakyapuri, New Delhi</t>
  </si>
  <si>
    <t>Chattisgarh Bhawan</t>
  </si>
  <si>
    <t>7, Chanakyapuri, New Delhi</t>
  </si>
  <si>
    <t>Evergreen Sweet House</t>
  </si>
  <si>
    <t>S-29 &amp; 30, Main Market, Green Park, New Delhi</t>
  </si>
  <si>
    <t>South Indian, North Indian, Chinese, Fast Food, Street Food, Mithai</t>
  </si>
  <si>
    <t>Amritsar Juction</t>
  </si>
  <si>
    <t>Opposite Amar Dev Public School, Near Vinayak Hospital, Gujranwala Town, New Delhi</t>
  </si>
  <si>
    <t>236, Main Road, Opposite North Gate Orbit Plaza Mall, Part 3, Gujranwala Town, New Delhi</t>
  </si>
  <si>
    <t>Wah G Wah</t>
  </si>
  <si>
    <t>D-1, Fateh Nagar, Vaidic Marg, Jail Road, New Delhi</t>
  </si>
  <si>
    <t>Main Road, Metro Pillar 338, Kirti Nagar, New Delhi</t>
  </si>
  <si>
    <t>A 47, Ground Floor, Gurunanak Road, Opposite V3S Mall, Laxmi Nagar, New Delhi</t>
  </si>
  <si>
    <t>A-79, Main Red Light Chowk, Opposite Vishal Mega Mart, Main Vasant Kunj Road, Mahipalpur, New Delhi</t>
  </si>
  <si>
    <t>Aashirwad</t>
  </si>
  <si>
    <t>A 1, Acharya Niketan, Mayur Vihar Phase 1, New Delhi</t>
  </si>
  <si>
    <t>Sikka Plaza, Near Ahlcon Public School, Opposite UNA Enclave, Mayur Vihar Phase 1, New Delhi</t>
  </si>
  <si>
    <t>Shop 4, 265 Main Road, Hakikat Nagar, Mukherjee Nagar, New Delhi</t>
  </si>
  <si>
    <t>Ground Floor, Community Centre, Naraina, New Delhi</t>
  </si>
  <si>
    <t>Near Kamal Cinema, Safdarjung Enclave, New Delhi, Safdarjung, New Delhi</t>
  </si>
  <si>
    <t>The Addictions</t>
  </si>
  <si>
    <t>99, Satyaniketan, New Delhi</t>
  </si>
  <si>
    <t>Tandoori Theka</t>
  </si>
  <si>
    <t>C-8, Opposite Metro Pillar 717, Kiran Garden, Main Najafgarh Road, Uttam Nagar, New Delhi</t>
  </si>
  <si>
    <t>12, Ground Floor, V3S Mall, Laxmi Nagar, New Delhi</t>
  </si>
  <si>
    <t>61, Inside PVR Community Centre, Basant Lok, Vasant Vihar, New Delhi</t>
  </si>
  <si>
    <t>Odisha</t>
  </si>
  <si>
    <t>Oriya</t>
  </si>
  <si>
    <t>HPCL Petrol Pump, Near IOC Office, Green Park, New Delhi</t>
  </si>
  <si>
    <t>Opposite Easy Day Shopping Complex, B Block, Near Community Centre, Janakpuri, New Delhi</t>
  </si>
  <si>
    <t>Papa Pizza</t>
  </si>
  <si>
    <t>J-2/1 , Near Pragati Eye Center, Krishna Nagar, New Delhi</t>
  </si>
  <si>
    <t>Garden Chef</t>
  </si>
  <si>
    <t>Opposite Lodhi Road Post Office, Lodhi Road, New Delhi</t>
  </si>
  <si>
    <t>Sab Ki Khatir</t>
  </si>
  <si>
    <t>Ispat Bhawan, Near Petrol Pump, MCD Stall, Lodhi Road, New Delhi</t>
  </si>
  <si>
    <t>JD Block Market, Pitampura, New Delhi</t>
  </si>
  <si>
    <t>WTF - Wraps Toast Fries</t>
  </si>
  <si>
    <t>13-A, East Avenue Market, Punjabi Bagh, New Delhi</t>
  </si>
  <si>
    <t>Kitchen King</t>
  </si>
  <si>
    <t>Shop 8, Sector 9 Market, R K Puram, New Delhi</t>
  </si>
  <si>
    <t>2012_7_8</t>
  </si>
  <si>
    <t>Inside MAX Hospital, FC-50, C &amp; D Block, Shalimar Bagh, New Delhi</t>
  </si>
  <si>
    <t>19, Near Yamuna Sports Complex, Vigyan Vihar, Near Vivek Vihar, New Delhi</t>
  </si>
  <si>
    <t>Neha's Treat</t>
  </si>
  <si>
    <t>Alaknanda Shopping Complex, Alaknanda, New Delhi</t>
  </si>
  <si>
    <t>15, Koushalya Park, Hauz Khas, New Delhi</t>
  </si>
  <si>
    <t>3/48, Jangpura Extension, Central Road, Double Story, Jangpura, New Delhi</t>
  </si>
  <si>
    <t>E 154, Kalkaji, New Delhi</t>
  </si>
  <si>
    <t>422 D, Ground Floor, Metro Station, Karol Bagh, New Delhi</t>
  </si>
  <si>
    <t>21 DDA Market, Defence Enclave, Preet Vihar, New Delhi</t>
  </si>
  <si>
    <t>27 China Street</t>
  </si>
  <si>
    <t>27/A, Market, Old Rajinder Nagar, Rajinder Nagar, New Delhi</t>
  </si>
  <si>
    <t>Nakshatra Punjabi Rasoi</t>
  </si>
  <si>
    <t>351, Aggarwal Center Plaza, DC Chowk, Sector 9, Rohini, New Delhi</t>
  </si>
  <si>
    <t>2012_6_11</t>
  </si>
  <si>
    <t>Sona Restaurant</t>
  </si>
  <si>
    <t>5, Main Market, Yusuf Sarai, New Delhi</t>
  </si>
  <si>
    <t>2011_6_23</t>
  </si>
  <si>
    <t>Mithapur</t>
  </si>
  <si>
    <t>4 &amp; 5, Anand Lok Market, Opposite Gargi College, Anand Lok, New Delhi</t>
  </si>
  <si>
    <t>Chinese, Fast Food, North Indian, South Indian</t>
  </si>
  <si>
    <t>K-1/14, Main Road, Chittaranjan Park, New Delhi</t>
  </si>
  <si>
    <t>12, Community Centre, New Friends Colony, New Delhi</t>
  </si>
  <si>
    <t>2018_5_14</t>
  </si>
  <si>
    <t>M 28 E, M Block Market, Greater Kailash (GK) 1, New Delhi</t>
  </si>
  <si>
    <t>Pindi's Kitchen</t>
  </si>
  <si>
    <t>26/1, Ashok Nagar, Jail Road, New Delhi</t>
  </si>
  <si>
    <t>1, Ground Floor, Atma Ram Mansion, Scindia House, Connaught Circus, Janpath, New Delhi</t>
  </si>
  <si>
    <t>9, UB, Jawahar Nagar, Bungalow Road, Kamla Nagar, New Delhi</t>
  </si>
  <si>
    <t>Dawat</t>
  </si>
  <si>
    <t>70, Khanna Market, Lodhi Colony, New Delhi</t>
  </si>
  <si>
    <t>Rooftop Restaurant</t>
  </si>
  <si>
    <t>2011_5_11</t>
  </si>
  <si>
    <t>B-99, Mayapuri Industrial Area, Mayapuri Phase 2, New Delhi</t>
  </si>
  <si>
    <t>Sardar Ji Take Away &amp; Caterers</t>
  </si>
  <si>
    <t>A 148, Gandhi Market, Hari Nagar, Mayapuri Phase 2, New Delhi</t>
  </si>
  <si>
    <t>15, Satyam Cineplex, Nehru Place, New Delhi</t>
  </si>
  <si>
    <t>Hyderabadi &amp; Muradabadi Chicken Corner</t>
  </si>
  <si>
    <t>RZ A1, Near Mothers Pride School, Palam Dabri Road, Palam, New Delhi</t>
  </si>
  <si>
    <t>2010_5_13</t>
  </si>
  <si>
    <t>B-22, Shubham Enclave, Paschim Vihar, New Delhi</t>
  </si>
  <si>
    <t>Aayana Foods</t>
  </si>
  <si>
    <t>115, Nehar Bazar, Maujpur, Shahdara, New Delhi</t>
  </si>
  <si>
    <t>Alag Khana Khazana</t>
  </si>
  <si>
    <t>Guru Ram Das Marg, Tilak Nagar, New Delhi</t>
  </si>
  <si>
    <t>2012_5_17</t>
  </si>
  <si>
    <t>The Night Owl</t>
  </si>
  <si>
    <t>2010_4_6</t>
  </si>
  <si>
    <t>Balco Society, Front Market, IP Extension, New Delhi</t>
  </si>
  <si>
    <t>C-2B/85A, Janakpuri, New Delhi</t>
  </si>
  <si>
    <t>Kabul Restaurant</t>
  </si>
  <si>
    <t>4/8, Near Kashmiri Park, Central Road, Jangpura Extension, Jangpura, New Delhi</t>
  </si>
  <si>
    <t>Mughlai, Afghani</t>
  </si>
  <si>
    <t>G-18, Ground Floor, Spendour Farm, Distric Centre, Jasola, New Delhi</t>
  </si>
  <si>
    <t>Shop 6, 15-A/5, Near Pooja Park, Karol Bagh, New Delhi</t>
  </si>
  <si>
    <t>Shanu's Food Shop</t>
  </si>
  <si>
    <t>3, Block C8, DDA Market, Keshav Puram, Lawrence Road, New Delhi</t>
  </si>
  <si>
    <t>G 4, Sikka Galaxy, ISC, Shrestha Vihar, Laxmi Nagar, New Delhi</t>
  </si>
  <si>
    <t>22, New Market, Malviya Nagar, New Delhi</t>
  </si>
  <si>
    <t>2016_4_5</t>
  </si>
  <si>
    <t>Veggie-Licious</t>
  </si>
  <si>
    <t>G-6, GS Arcade, Pocket B, Behind State Bank of India, Mayur Vihar Phase 2, New Delhi</t>
  </si>
  <si>
    <t>4, Kundan House, Near Overseas Bank, Nehru Place, New Delhi</t>
  </si>
  <si>
    <t>Mithai, North Indian, Street Food, Chinese, South Indian, Indian</t>
  </si>
  <si>
    <t>92, Old Rajinder Nagar, Rajinder Nagar, New Delhi</t>
  </si>
  <si>
    <t>Jalsa</t>
  </si>
  <si>
    <t>43, Humayunpur, Safdarjung, New Delhi</t>
  </si>
  <si>
    <t>The Bake Studio</t>
  </si>
  <si>
    <t>A/56, Freedom Fighter Enclave, IGNOU Road, Sainik Farms, New Delhi</t>
  </si>
  <si>
    <t>Pizza Diet</t>
  </si>
  <si>
    <t>C-2/166, Main Jain Mandir Road, Yamuna Vihar, Shahdara, New Delhi</t>
  </si>
  <si>
    <t>C-3, North Chhajjupur, 100 Ft. Road, Near V Mart, Durgapuri Chowk, Shahdara, New Delhi</t>
  </si>
  <si>
    <t>Vijay Eating Point</t>
  </si>
  <si>
    <t>S-562, School Block, Shakarpur, New Delhi</t>
  </si>
  <si>
    <t>2015_4_17</t>
  </si>
  <si>
    <t>Hot Stuff</t>
  </si>
  <si>
    <t>B Block, Shopping Centre, Tagore Garden, New Delhi</t>
  </si>
  <si>
    <t>2011_4_10</t>
  </si>
  <si>
    <t>Georgia Dakota</t>
  </si>
  <si>
    <t>Shop 5, D Block Market, Vasant Vihar, New Delhi</t>
  </si>
  <si>
    <t>4, Rajiv Chowk, Connaught Place, New Delhi</t>
  </si>
  <si>
    <t>Mad Over Donuts</t>
  </si>
  <si>
    <t>Shop 3, BA-141-A, Near Jail Road, New Delhi</t>
  </si>
  <si>
    <t>2014_3_22</t>
  </si>
  <si>
    <t>Bangla Sweets</t>
  </si>
  <si>
    <t>A-2, Near Metro Pillar 329, Kirti Nagar, New Delhi</t>
  </si>
  <si>
    <t>Mithai, North Indian, South Indian, Chinese, Bakery</t>
  </si>
  <si>
    <t>Shanu's Chicken Planet</t>
  </si>
  <si>
    <t>1, Block C8, DDA Market, Keshav Puram, Lawrence Road, New Delhi</t>
  </si>
  <si>
    <t>The Host</t>
  </si>
  <si>
    <t>F Block, Behind Mother Dairy, Opposite MCD School Gate, Model Town 2, New Delhi</t>
  </si>
  <si>
    <t>Halal Pizza 'n' Joy</t>
  </si>
  <si>
    <t>68, Tikona Park Jamia Nagar, New Friends Colony, New Delhi</t>
  </si>
  <si>
    <t>Vinayak Restaurant</t>
  </si>
  <si>
    <t>1450, Usha Apartment, East Jyoti Nagar, Loni Road, Shahdara, New Delhi</t>
  </si>
  <si>
    <t>2015_3_25</t>
  </si>
  <si>
    <t>C 9, New Krishna Park, Vikaspuri, New Delhi</t>
  </si>
  <si>
    <t>Garam Masala Food Corner</t>
  </si>
  <si>
    <t>C-84, Main Road, Jhilmil Colony, Vivek Vihar, New Delhi</t>
  </si>
  <si>
    <t>Satya Marg, Yashwant Place Market, Chanakyapuri, New Delhi</t>
  </si>
  <si>
    <t>3631, Ground Floor, Hameed Manzil, Near Golcha Cinema, Netaji Subhash Marg, Daryaganj, New Delhi</t>
  </si>
  <si>
    <t>2014_2_3</t>
  </si>
  <si>
    <t>61, Ground Floor, Kingsway Camp, Mall Road, Delhi University-GTB Nagar, New Delhi</t>
  </si>
  <si>
    <t>2018_2_4</t>
  </si>
  <si>
    <t>Manipur Food Stall</t>
  </si>
  <si>
    <t>12, Dilli Haat, INA, New Delhi</t>
  </si>
  <si>
    <t>25/1, Double Story, Ashok Nagar, Jail Road, New Delhi</t>
  </si>
  <si>
    <t>2016_2_4</t>
  </si>
  <si>
    <t>ANF Kitchen Express</t>
  </si>
  <si>
    <t>Shop 121, DLF Tower B, Jasola, New Delhi</t>
  </si>
  <si>
    <t>Ananda Food Express</t>
  </si>
  <si>
    <t>B-10, Opposite Headgewar Hospital, East Arjun Nagar, Karkardooma, New Delhi</t>
  </si>
  <si>
    <t>Shop 34, Main Market, Khan Market, New Delhi</t>
  </si>
  <si>
    <t>2013_2_20</t>
  </si>
  <si>
    <t>Food Army</t>
  </si>
  <si>
    <t>T-265 C/8A, Chirag Dilli, Malviya Nagar, New Delhi</t>
  </si>
  <si>
    <t>Shop 2, Plot 70, The Great Eastern Center, Nehru Place, New Delhi</t>
  </si>
  <si>
    <t>2012_2_12</t>
  </si>
  <si>
    <t>Redpro Building, Near Max Hospital, Netaji Subhash Place, New Delhi</t>
  </si>
  <si>
    <t>Shop G-25, Ground Floor, Aggarwal Millennium Tower 1, Netaji Subhash Place, New Delhi</t>
  </si>
  <si>
    <t>2018_2_27</t>
  </si>
  <si>
    <t>Roadside Cafe</t>
  </si>
  <si>
    <t>Shop 11, C-7, Sai Chowk, Madhu Vihar, Patparganj, New Delhi</t>
  </si>
  <si>
    <t>Safdarjung Club</t>
  </si>
  <si>
    <t>B-4 Block, Opposite Kamal Cinema, Safdarjung Enclave, Safdarjung, New Delhi</t>
  </si>
  <si>
    <t>Chinese, North Indian, Fast Food, Street Food</t>
  </si>
  <si>
    <t>2014_2_25</t>
  </si>
  <si>
    <t>A J 24, Central Market, Shalimar Bagh, New Delhi</t>
  </si>
  <si>
    <t>2012_2_5</t>
  </si>
  <si>
    <t>Zing Food Court, Level 2, Spark Mall, Kamla Nagar, New Delhi</t>
  </si>
  <si>
    <t>2014_2_10</t>
  </si>
  <si>
    <t>Nilgiri Market, Opposite Nilgiri Appartments, Alaknanda, New Delhi</t>
  </si>
  <si>
    <t>2016_1_22</t>
  </si>
  <si>
    <t>14-A, Basant Lok Market, Vasant Vihar, New Delhi</t>
  </si>
  <si>
    <t>1908, Opposite Gurudwara Sis Ganj Sahib, Chandni Chowk, New Delhi</t>
  </si>
  <si>
    <t>2526, Hudson Lane, Kingsway Camp, Near North Campus, Delhi University-GTB Nagar, New Delhi</t>
  </si>
  <si>
    <t>Grain Bell Restaurant</t>
  </si>
  <si>
    <t>1, DDA Market, Outram Lines, Opposite BBM Depot, Delhi University-GTB Nagar, New Delhi</t>
  </si>
  <si>
    <t>E-12, DDA Market, Masjid Moth, Greater Kailash (GK) 3, New Delhi</t>
  </si>
  <si>
    <t>Meet n Eat</t>
  </si>
  <si>
    <t>G-2, Atlantic Plaza, LSC 2, Opposite Ajanta Apartment, IP Extension, New Delhi</t>
  </si>
  <si>
    <t>2016_1_16</t>
  </si>
  <si>
    <t>Shop 61, B1 Block, Community Centre, Janakpuri, New Delhi</t>
  </si>
  <si>
    <t>Dessert in Desert</t>
  </si>
  <si>
    <t>21-UB, Jawahar Nagar, Kamla Nagar, New Delhi</t>
  </si>
  <si>
    <t>M&amp;S Coffee Cafe</t>
  </si>
  <si>
    <t>Shop 105, Old Rangpuri Road, Labour Chowk, Mahipalpur, New Delhi</t>
  </si>
  <si>
    <t>2017_1_15</t>
  </si>
  <si>
    <t>Row 42, Plot 57,  West Punjabi Bagh, Punjabi Bagh, New Delhi</t>
  </si>
  <si>
    <t>B6/6, Commercial Complex, Safdarjung Enclave, Safdarjung, New Delhi</t>
  </si>
  <si>
    <t>Slic Chic</t>
  </si>
  <si>
    <t>Shop 3, BS Market, Shalimar Bagh, New Delhi</t>
  </si>
  <si>
    <t>Mandrain</t>
  </si>
  <si>
    <t>Shanghai Nights</t>
  </si>
  <si>
    <t>2012_1_8</t>
  </si>
  <si>
    <t>Arabian Nites</t>
  </si>
  <si>
    <t>59, Basant Lok Market, Vasant Vihar, New Delhi</t>
  </si>
  <si>
    <t>La Americana</t>
  </si>
  <si>
    <t>42, M Block, Outer circle, Connaught Place, New Delhi</t>
  </si>
  <si>
    <t>Oberoi's</t>
  </si>
  <si>
    <t>85, Flyover Market, Defence Colony, New Delhi</t>
  </si>
  <si>
    <t>11/15, East Patel Nagar, New Delhi</t>
  </si>
  <si>
    <t>30/3A, Ashok Nagar, Near Metro Station, Tilak Nagar, Jail Road, New Delhi</t>
  </si>
  <si>
    <t>New Evergreen Hotel</t>
  </si>
  <si>
    <t>7, Sai Hospital Road, Bhogal, Jangpura, New Delhi</t>
  </si>
  <si>
    <t>Quality Food Point</t>
  </si>
  <si>
    <t>1, Pocket A 8, CSC Market, Kalkaji Extension, Kalkaji, New Delhi</t>
  </si>
  <si>
    <t>2014_12_24</t>
  </si>
  <si>
    <t>Orange Cafe &amp; Restaurant</t>
  </si>
  <si>
    <t>Cafe Blur</t>
  </si>
  <si>
    <t>C 114, Panchsheel Vihar, Khirki Extension, Malviya Nagar, Malviya Nagar, New Delhi</t>
  </si>
  <si>
    <t>C-60, Shivalik Road, Malviya Nagar, New Delhi</t>
  </si>
  <si>
    <t>2010_12_16</t>
  </si>
  <si>
    <t>101-104, Ist Floor, Dinar Bhavan, Nehru Place, New Delhi</t>
  </si>
  <si>
    <t>2011_12_17</t>
  </si>
  <si>
    <t>Lebanese Point</t>
  </si>
  <si>
    <t>GF 7, PVR  Anupam Complex, Saket, New Delhi</t>
  </si>
  <si>
    <t>Delhi Gymkhana Club, Golf Links, Race Course Road, Race Course, New Delhi</t>
  </si>
  <si>
    <t>Race Course</t>
  </si>
  <si>
    <t>Race Course, New Delhi</t>
  </si>
  <si>
    <t>SharpShooters Roof Top Cafe</t>
  </si>
  <si>
    <t>282, Roof Top, Benito Juarez Marg, South Moti Bagh, Satyaniketan, New Delhi</t>
  </si>
  <si>
    <t>Ground Floor, Fortis Hospital, Shalimar Bagh, New Delhi</t>
  </si>
  <si>
    <t>1, DDA Market, Satyaniketan, New Delhi</t>
  </si>
  <si>
    <t>88/4, Adchini, New Delhi</t>
  </si>
  <si>
    <t>Shop D, Ground Floor, DCM Building, Barakhamba Road, New Delhi</t>
  </si>
  <si>
    <t>65, Mall Road, Kingsway Camp, Delhi University-GTB Nagar, New Delhi</t>
  </si>
  <si>
    <t>Hot n Hot</t>
  </si>
  <si>
    <t>Opposite Aurobindo Shopping Complex, Green Park, New Delhi</t>
  </si>
  <si>
    <t>Qureshi Kabab</t>
  </si>
  <si>
    <t>L-2, Gate 4, Metro Station, Khan Market, New Delhi</t>
  </si>
  <si>
    <t>2014_11_27</t>
  </si>
  <si>
    <t>Cabana's Kabab &amp; Curry's</t>
  </si>
  <si>
    <t>I-1, Kirti Nagar, New Delhi</t>
  </si>
  <si>
    <t>The Midnight Hub - C</t>
  </si>
  <si>
    <t>G-16, Lajpat Nagar 1, New Delhi</t>
  </si>
  <si>
    <t>Pokhreli Kitchen</t>
  </si>
  <si>
    <t>184, Ground Floor, Road 1, Mahipalpur, New Delhi</t>
  </si>
  <si>
    <t>South Indian, Nepalese</t>
  </si>
  <si>
    <t>2012_11_16</t>
  </si>
  <si>
    <t>Rolls Tiger</t>
  </si>
  <si>
    <t>G-36, PP Tower, Netaji Subhash Place, New Delhi</t>
  </si>
  <si>
    <t>2010_11_11</t>
  </si>
  <si>
    <t>101-102, HB Twin Tower, Max Hospital, Netaji Subhash Place, New Delhi</t>
  </si>
  <si>
    <t>Muradabadi Biryani Centre</t>
  </si>
  <si>
    <t>Shop 2, Mini Market, Satyaniketan, New Delhi</t>
  </si>
  <si>
    <t>Burgrill</t>
  </si>
  <si>
    <t>123-124, Satyaniketan, New Delhi</t>
  </si>
  <si>
    <t>The Rolling Joint</t>
  </si>
  <si>
    <t>M-61/1, Middle Lane, Behind Odeon Cinema, Connaught Place, New Delhi</t>
  </si>
  <si>
    <t>6, Ground Floor Northside, Community Center, East of Kailash, New Delhi</t>
  </si>
  <si>
    <t>Near Iskcon Temple, East of Kailash, New Delhi</t>
  </si>
  <si>
    <t>2015_10_3</t>
  </si>
  <si>
    <t>Epicuria Food Mall, Near Nehru Place Metro Station, Nehru Place, New Delhi</t>
  </si>
  <si>
    <t>B-1/8, Below Karol Bagh Metro Station, Pusa Road, Karol Bagh, New Delhi</t>
  </si>
  <si>
    <t>2018_10_13</t>
  </si>
  <si>
    <t>Bakeology</t>
  </si>
  <si>
    <t>795, Main Joshi Road, Karol Bagh, New Delhi</t>
  </si>
  <si>
    <t>Meherchand Market, Lodhi Colony, New Delhi</t>
  </si>
  <si>
    <t>2013_10_1</t>
  </si>
  <si>
    <t>C-123, PP Towers, Netaji Subhash Place, New Delhi</t>
  </si>
  <si>
    <t>Dilli Chaap Wale</t>
  </si>
  <si>
    <t>G-41, Aggarwal Cyber Plaza 1, Netaji Subhash Place, New Delhi</t>
  </si>
  <si>
    <t>A3/320, Jwala Heri Market, Paschim Vihar, New Delhi</t>
  </si>
  <si>
    <t>Sahib e Aalam</t>
  </si>
  <si>
    <t>34, Sunder Plaza Market, Outer Ring Road, Paschim Vihar, New Delhi</t>
  </si>
  <si>
    <t>16, 1st Floor, Main Market, South Extension 2, New Delhi</t>
  </si>
  <si>
    <t>Amritsari Lassi Wala</t>
  </si>
  <si>
    <t>Shop 295, Fatehpuri Chowk, Chandni Chowk, New Delhi</t>
  </si>
  <si>
    <t>Old Famous Jalebi Wala</t>
  </si>
  <si>
    <t>Dariba Kalan, Chandni Chowk, New Delhi</t>
  </si>
  <si>
    <t>Shri Gujrat Namkeen Bhandar</t>
  </si>
  <si>
    <t>3775, Charkhiwalan Gali, Khush Dil, Chawri Bazar, New Delhi</t>
  </si>
  <si>
    <t>2, C Block Market, East of Kailash, New Delhi</t>
  </si>
  <si>
    <t>Delhi Pizza Corner</t>
  </si>
  <si>
    <t>Shop 8, Near Isckon Temple, East of Kailash, New Delhi</t>
  </si>
  <si>
    <t>2018_9_23</t>
  </si>
  <si>
    <t>Mother Sweets</t>
  </si>
  <si>
    <t>H-9, Vijay Chowk, Krishna Nagar, New Delhi</t>
  </si>
  <si>
    <t>Snacks Point</t>
  </si>
  <si>
    <t>Mandi House Metro Station, Mandi House, New Delhi</t>
  </si>
  <si>
    <t>Milko Sweets Corner</t>
  </si>
  <si>
    <t>WZ-135, Naraina Ring Road, Naraina, New Delhi</t>
  </si>
  <si>
    <t>2018_9_17</t>
  </si>
  <si>
    <t>Mx Corn</t>
  </si>
  <si>
    <t>Sita Ram Diwan Chand</t>
  </si>
  <si>
    <t>2246, Chuna Mandi, Paharganj, New Delhi</t>
  </si>
  <si>
    <t>2011_9_19</t>
  </si>
  <si>
    <t>Rastogi Sweets &amp; Caterers</t>
  </si>
  <si>
    <t>Near Bros Grillz, Main Road, Palam Colony, Palam, New Delhi</t>
  </si>
  <si>
    <t>Om Aggarwal Sweets</t>
  </si>
  <si>
    <t>2 A, Pocket M &amp; N, Janta Flats, Sarita Vihar, New Delhi</t>
  </si>
  <si>
    <t>Annapoorna</t>
  </si>
  <si>
    <t>Loni Road, Near Red Light, Shahdara, New Delhi</t>
  </si>
  <si>
    <t>Aggarwal Sweet &amp; Pastry</t>
  </si>
  <si>
    <t>Main Road, Beriwala Bagh, Subhash Nagar, New Delhi</t>
  </si>
  <si>
    <t>Ram Ji Snacks &amp; Food Corner</t>
  </si>
  <si>
    <t>2012_9_20</t>
  </si>
  <si>
    <t>A 93, Gurudwara Road, Mohan Garden, Near Metro Pillar 746, Uttam Nagar, New Delhi</t>
  </si>
  <si>
    <t>Goli Vada Pav No. 1</t>
  </si>
  <si>
    <t>Shop 3A, Ground Floor, Pocket GG1, Vikaspuri, New Delhi</t>
  </si>
  <si>
    <t>Special Jalebi Wala</t>
  </si>
  <si>
    <t>1469/1, Fabbara Chowk, Chandni Chowk, New Delhi</t>
  </si>
  <si>
    <t>2010_8_28</t>
  </si>
  <si>
    <t>Ashok Chaat Corner</t>
  </si>
  <si>
    <t>Shop 3488, Chowk Hauz Qazi, Near Chawri Bazar, New Delhi</t>
  </si>
  <si>
    <t>Modi Pastry Corner</t>
  </si>
  <si>
    <t>3/38, Jangpura Extension, Jangpura, New Delhi</t>
  </si>
  <si>
    <t>Darshan Dhaba</t>
  </si>
  <si>
    <t>54, Main Market, Old Rajinder Nagar, New Delhi</t>
  </si>
  <si>
    <t>North Indian, Beverages</t>
  </si>
  <si>
    <t>Bikaner Choice</t>
  </si>
  <si>
    <t>Shop 10, Sudan Singh Market, Saiyad Ul Ajaib, Sainik Farms, New Delhi</t>
  </si>
  <si>
    <t>Shop 7, Pocket H Market, Sarita Vihar, New Delhi</t>
  </si>
  <si>
    <t>Durga Sweets Corner</t>
  </si>
  <si>
    <t>139, Near Ring Road Market, Sarojini Nagar, New Delhi</t>
  </si>
  <si>
    <t>Jony Sweets</t>
  </si>
  <si>
    <t>1448/50, 100 Feet Road, Durgapur, Shahdara, New Delhi</t>
  </si>
  <si>
    <t>Standard Ice Cream</t>
  </si>
  <si>
    <t>BL Block, Shalimar Bagh, New Delhi</t>
  </si>
  <si>
    <t>2016_8_5</t>
  </si>
  <si>
    <t>Burger Lust</t>
  </si>
  <si>
    <t>Masjid Moth, Lila Ram Market, South Extension 2, New Delhi</t>
  </si>
  <si>
    <t>Raj Bakers And Confectioners</t>
  </si>
  <si>
    <t>D 85, Shop 4, Mini Market, Near Holy Child School, Devki Nandan Marg, Tagore Garden Extension, Tagore Garden, New Delhi</t>
  </si>
  <si>
    <t>Your's Chole Bhature</t>
  </si>
  <si>
    <t>28-29, GG1, Main Market, Vikaspuri, New Delhi</t>
  </si>
  <si>
    <t>Tiwari Ji Confectioner</t>
  </si>
  <si>
    <t>43/1, Gali Pranthe Wali, Chandni Chowk, New Delhi</t>
  </si>
  <si>
    <t>Annapurna Chaat &amp; Sweets</t>
  </si>
  <si>
    <t>Near Sheeshganj Gurudwara, Chandni Chowk, New Delhi</t>
  </si>
  <si>
    <t>Chocolatiers - The Chocolate Boutique</t>
  </si>
  <si>
    <t>9, DDA Market 4, Chittaranjan Park, New Delhi</t>
  </si>
  <si>
    <t>Bhogalji Bikaner Sweets</t>
  </si>
  <si>
    <t>A-353, Derawal Nagar, Gujranwala Town, New Delhi</t>
  </si>
  <si>
    <t>2018_7_20</t>
  </si>
  <si>
    <t>Amritsar Express</t>
  </si>
  <si>
    <t>Prem Nagar, Main Road, Jail Road, New Delhi</t>
  </si>
  <si>
    <t>Cool Point Shahi Tukda</t>
  </si>
  <si>
    <t>933, Jama Masjid Main Market, Jama Masjid, New Delhi</t>
  </si>
  <si>
    <t>1666/1, Govindpuri Extension, Kalkaji, New Delhi</t>
  </si>
  <si>
    <t>2014_7_16</t>
  </si>
  <si>
    <t>G2-G3, DAV Complex, LSC, Mayur Vihar Phase 1, New Delhi</t>
  </si>
  <si>
    <t>Munirka Shopping Complex, Behind Multilevel Parking, Munirka, New Delhi</t>
  </si>
  <si>
    <t>Grover Mithaivala</t>
  </si>
  <si>
    <t>A-4/43, Paschim Vihar, New Delhi</t>
  </si>
  <si>
    <t>Mom Hand Momos</t>
  </si>
  <si>
    <t>Deep Bakers</t>
  </si>
  <si>
    <t>DG 3/341, Near Mahindra Apartments, Vikaspuri, New Delhi</t>
  </si>
  <si>
    <t>Rehmatullah's Hotel</t>
  </si>
  <si>
    <t>105-110, Bazar Matia Mahal, Opposite Jama Masjid Gate 1, Chandni Chowk, New Delhi</t>
  </si>
  <si>
    <t>Shri Duli Chand Naresh Gupta</t>
  </si>
  <si>
    <t>934, Kucha Pati Ram, Sitaram Bazar, Chandni Chowk, New Delhi</t>
  </si>
  <si>
    <t>Kedarnath Prem Chand Halwai</t>
  </si>
  <si>
    <t>Shop 4, Tiraha Kinari Bazar, Gali Paranthe Wale, Chandni Chowk, New Delhi</t>
  </si>
  <si>
    <t>2016_6_22</t>
  </si>
  <si>
    <t>Natraj Dahi Bhalle Wala</t>
  </si>
  <si>
    <t>1396, Main Road Near Central Bank, Opposite Paranthe Wali Gali, Chandni Chowk, New Delhi</t>
  </si>
  <si>
    <t>Hira Chaat Corner</t>
  </si>
  <si>
    <t>3636, Gali Lohe Wali, Chawri Bazar, New Delhi</t>
  </si>
  <si>
    <t>Jai Hind Dairy</t>
  </si>
  <si>
    <t>17 &amp;18, Edward Line, Kingsway Camp, Near, Delhi University-GTB Nagar, New Delhi</t>
  </si>
  <si>
    <t>Roti Aur Boti</t>
  </si>
  <si>
    <t>B-177, Derawal Nagar, Gujranwala Town, New Delhi</t>
  </si>
  <si>
    <t>Chandni Chowk Ka Sonu Parathe Wala</t>
  </si>
  <si>
    <t>Opposite Jheel Khuranja Bus Stop, Krishna Nagar, New Delhi</t>
  </si>
  <si>
    <t>2013_6_12</t>
  </si>
  <si>
    <t>Jeeta Kulfi Walle</t>
  </si>
  <si>
    <t>D 3/1, Lal Quarter, Krishna Nagar, New Delhi</t>
  </si>
  <si>
    <t>Aryan's Rajasthani Pyaz Ki Kachori</t>
  </si>
  <si>
    <t>177, E Block, Lajpat Nagar 1, New Delhi</t>
  </si>
  <si>
    <t>1, Durga Complex, Mayur Vihar Phase 2, New Delhi</t>
  </si>
  <si>
    <t>Chacha Di Hatti</t>
  </si>
  <si>
    <t>F Block, Near Mother Dairy, Ramlila Ground, Model Town 2, New Delhi</t>
  </si>
  <si>
    <t>The Cake Basket</t>
  </si>
  <si>
    <t>Rama Shopno.4 Market Munirka, Munirka, New Delhi</t>
  </si>
  <si>
    <t>Bikaner Sweet Corner</t>
  </si>
  <si>
    <t>Near Manglapuri Terminal, Palam, New Delhi</t>
  </si>
  <si>
    <t>CD Block, Aggarwal Shopping Centre, Near SU Park, Pitampura, New Delhi</t>
  </si>
  <si>
    <t>Fantasy Pastry Shop</t>
  </si>
  <si>
    <t>460, Durga Puri Chowk, Loni Road, Shahdara, New Delhi</t>
  </si>
  <si>
    <t>Shalimar Food</t>
  </si>
  <si>
    <t>24, CC Block, DDA Market, Shalimar Bagh, New Delhi</t>
  </si>
  <si>
    <t>The Darjiling Delicious Chinese Food</t>
  </si>
  <si>
    <t>Shop 3, Plot 42-43, G Block, School Road, Uttam Nagar, New Delhi</t>
  </si>
  <si>
    <t>Chhabra Sweets</t>
  </si>
  <si>
    <t>26, Central Market, Ashok Vihar Phase 1, New Delhi</t>
  </si>
  <si>
    <t>Take n Taste Shawarma Zone</t>
  </si>
  <si>
    <t>25, DDA Market, Hudson Lane, Kingsway Camp, Delhi University-GTB Nagar, New Delhi</t>
  </si>
  <si>
    <t>9, DDA Complex, Jail Road, New Delhi</t>
  </si>
  <si>
    <t>Milan Chole Bhature</t>
  </si>
  <si>
    <t>1341, Near Batra Cinema, Mukherjee Nagar, New Delhi</t>
  </si>
  <si>
    <t>2010_5_28</t>
  </si>
  <si>
    <t>Rollacious</t>
  </si>
  <si>
    <t>834, Mukherjee Nagar, New Delhi</t>
  </si>
  <si>
    <t>ITO Ke Mashoor Chole Bhature</t>
  </si>
  <si>
    <t>2014_5_3</t>
  </si>
  <si>
    <t>Nand Bhai Chholey Bhature</t>
  </si>
  <si>
    <t>Near Pillar 59, Main Road, Palam Colony, Palam, New Delhi</t>
  </si>
  <si>
    <t>Near HDFC Bank, J-12/20, Rajouri Garden, New Delhi</t>
  </si>
  <si>
    <t>Bhagat Ji</t>
  </si>
  <si>
    <t>Barakhamba Metro Station</t>
  </si>
  <si>
    <t>Ram Parshad Makhan Lal</t>
  </si>
  <si>
    <t>453, Khari Baoli, Chandni Chowk, New Delhi</t>
  </si>
  <si>
    <t>2014_4_22</t>
  </si>
  <si>
    <t>Lots of Food</t>
  </si>
  <si>
    <t>12/124 Geeta Colony, Geeta Colony, New Delhi</t>
  </si>
  <si>
    <t>Dewan Sweets</t>
  </si>
  <si>
    <t>1, Pocket F, G-8 Area, Hari Nagar, Jail Road, New Delhi</t>
  </si>
  <si>
    <t>2014_4_11</t>
  </si>
  <si>
    <t>Ameer Sweets House</t>
  </si>
  <si>
    <t>958, Haveli Azam Khan, Chitli Qabar, Jama Masjid, New Delhi</t>
  </si>
  <si>
    <t>2014_4_28</t>
  </si>
  <si>
    <t>Yadav Namkeens &amp; Bakers</t>
  </si>
  <si>
    <t>1618, Kohlapur Road, Near Ghanta Ghar, Kamla Nagar, New Delhi</t>
  </si>
  <si>
    <t>2010_4_7</t>
  </si>
  <si>
    <t>Moti Sweets</t>
  </si>
  <si>
    <t>C-5, Main Market, Malviya Nagar, New Delhi</t>
  </si>
  <si>
    <t>Annapurna Sweets Palace</t>
  </si>
  <si>
    <t>K-1249, Opposite Sanjay Gandhi Hospital, Mangolpuri, Nangloi, New Delhi</t>
  </si>
  <si>
    <t>2010_4_20</t>
  </si>
  <si>
    <t>Anupama Snacks and Sweets Corner</t>
  </si>
  <si>
    <t>RZ H2/15, Bengali Colony, Mahavir Enclave, Palam, New Delhi</t>
  </si>
  <si>
    <t>2016_4_17</t>
  </si>
  <si>
    <t>Charan Singh Kulfi &amp; Kala Khatta</t>
  </si>
  <si>
    <t>E-20, Main Market, South Extension 2, New Delhi</t>
  </si>
  <si>
    <t>2015_4_12</t>
  </si>
  <si>
    <t>Gabbar Chowmein</t>
  </si>
  <si>
    <t>Pipal Chowk Road, Som Bazaar Chowk, Mohan Garden, Uttam Nagar, New Delhi</t>
  </si>
  <si>
    <t>Arora Pastry Palace</t>
  </si>
  <si>
    <t>Dwarka Mod Metro Station, Pillar Number 781, Uttam Nagar, New Delhi</t>
  </si>
  <si>
    <t>Kamal Chat Bhandar</t>
  </si>
  <si>
    <t>Arya Samaj Road, Near Gurudwara, Uttam Nagar, New Delhi</t>
  </si>
  <si>
    <t>Taj Sweets</t>
  </si>
  <si>
    <t>28, DDA Market, Vasundhara Enclave, New Delhi</t>
  </si>
  <si>
    <t>Bhaijaan Kababs</t>
  </si>
  <si>
    <t>Shop 2202, Bazar Chitli Qabar, Near Jama Masjid, Chandni Chowk, New Delhi</t>
  </si>
  <si>
    <t>Mahalaxmi Mishthan Bhandar</t>
  </si>
  <si>
    <t>659, Church Mission Road, Fatehpuri, Chandni Chowk, New Delhi</t>
  </si>
  <si>
    <t>2015_3_8</t>
  </si>
  <si>
    <t>Annapurna Bhandar</t>
  </si>
  <si>
    <t>1463, Near Sheesh Ganj Gurudwara, Chandni Chowk, New Delhi</t>
  </si>
  <si>
    <t>2018_3_27</t>
  </si>
  <si>
    <t>Milk n More</t>
  </si>
  <si>
    <t>2406, Chawri Bazar, New Delhi</t>
  </si>
  <si>
    <t>Uncle Bakery</t>
  </si>
  <si>
    <t>196, Pocket F, Dilshad Garden, New Delhi</t>
  </si>
  <si>
    <t>Cafe Buddy's</t>
  </si>
  <si>
    <t>Patel Nagar Metro Station, East Patel Nagar, New Delhi</t>
  </si>
  <si>
    <t>Dilli Darbaar</t>
  </si>
  <si>
    <t>Madhu Vihar Market, IP Extension, New Delhi</t>
  </si>
  <si>
    <t>Om Di Hatti</t>
  </si>
  <si>
    <t>14 A, Shakti Nagar Chowk, Main GT Karnal Road, Kamla Nagar, New Delhi</t>
  </si>
  <si>
    <t>Raja Chat Corner</t>
  </si>
  <si>
    <t>2/18, F Block, Krishna Nagar, New Delhi</t>
  </si>
  <si>
    <t>Cafexpress</t>
  </si>
  <si>
    <t>Nawab Road, Behind Sadar Thana, Paharganj, New Delhi</t>
  </si>
  <si>
    <t>C-156, Mahavir Enclave Part 3, Palam, New Delhi</t>
  </si>
  <si>
    <t>Yadav Chaat Bhandar</t>
  </si>
  <si>
    <t>14/5 Sadh Nagar, Near Rajasthani Hotel, Palam, New Delhi</t>
  </si>
  <si>
    <t>Main Nathu Colony Chowk, 100 Feet Road, Shahdara, New Delhi</t>
  </si>
  <si>
    <t>Chanana Ice Cream Parlour</t>
  </si>
  <si>
    <t>1539, Hanuman Road, Rohtas Nagar, Shahdara, New Delhi</t>
  </si>
  <si>
    <t>Brahmpuri Road, Ghonda Chowk, Shahdara, New Delhi</t>
  </si>
  <si>
    <t>KG-1/19, Vikaspuri, New Delhi</t>
  </si>
  <si>
    <t>Shree Ram Sweets &amp; Bakers</t>
  </si>
  <si>
    <t>C1-401, Janta Flat, Hastal LIG Flat, Vikaspuri, New Delhi</t>
  </si>
  <si>
    <t>Bikaner Kesarvala</t>
  </si>
  <si>
    <t>Shop 10, H Block, DDA Market, Ashok Vihar Phase 1, New Delhi</t>
  </si>
  <si>
    <t>Padam Chaat Corner</t>
  </si>
  <si>
    <t>Gali Barf Wali, Near Kinari Bazar, Chandni Chowk, New Delhi</t>
  </si>
  <si>
    <t>Shree Balaji Chaat Bhandar</t>
  </si>
  <si>
    <t>Shop 1462, Near Sheesh Ganj Sahib Gurudwara, Chandni Chowk, New Delhi</t>
  </si>
  <si>
    <t>Bazar Matia Mahal, Jama Masjid, New Delhi</t>
  </si>
  <si>
    <t>Agarwal Bikaneri Sweets</t>
  </si>
  <si>
    <t>Shop 7, Pocket A, Mayur Vihar Phase 2, New Delhi</t>
  </si>
  <si>
    <t>Shop 2, Ground Floor, 124-A/1, Qutab Institutional Area, New Delhi</t>
  </si>
  <si>
    <t>Indo Traditional Kulfi</t>
  </si>
  <si>
    <t>Shop 10, Community Center, Rajouri Garden, New Delhi</t>
  </si>
  <si>
    <t>Kev's</t>
  </si>
  <si>
    <t>298, Satyaniketan, New Delhi</t>
  </si>
  <si>
    <t>Lajwab Pastry Palace</t>
  </si>
  <si>
    <t>3/118, Subhash Nagar, New Delhi</t>
  </si>
  <si>
    <t>2015_2_26</t>
  </si>
  <si>
    <t>Aggarwal Sweet Center</t>
  </si>
  <si>
    <t>1A/13, West Zone, Ganesh Nagar, Tilak Nagar, New Delhi</t>
  </si>
  <si>
    <t>Derawal Soda Fountain</t>
  </si>
  <si>
    <t>Shop 16 &amp; 17, MCD Market, Near Hari Mandir, Kingway Camp, Delhi University-GTB Nagar, New Delhi</t>
  </si>
  <si>
    <t>2011_1_21</t>
  </si>
  <si>
    <t>Anand Sweets</t>
  </si>
  <si>
    <t>Radhika Sweets</t>
  </si>
  <si>
    <t>Sadh Nagar Main Road, Palam, New Delhi</t>
  </si>
  <si>
    <t>Bansal Sweets</t>
  </si>
  <si>
    <t>6, JD Market, Pitampura, New Delhi</t>
  </si>
  <si>
    <t>Om Corner</t>
  </si>
  <si>
    <t>612, Rishi Nagar, Rani Bagh, Near Pitampura, New Delhi</t>
  </si>
  <si>
    <t>PVR Bhojanalay</t>
  </si>
  <si>
    <t>117/1, Main IGNOU Road, Neb Sarai, Sainik Farms, New Delhi</t>
  </si>
  <si>
    <t>Khandani Pakodewala</t>
  </si>
  <si>
    <t>Ring Road Market, Nauroji Nagar, Near Sarojini Nagar, New Delhi</t>
  </si>
  <si>
    <t>2014_1_14</t>
  </si>
  <si>
    <t>Aggarwal Petha Store and Bakers</t>
  </si>
  <si>
    <t>1/6695, East Rohtash Nagar, Lane 4, Shahdara, New Delhi</t>
  </si>
  <si>
    <t>Bikaner Sweets &amp; Pastry Corner</t>
  </si>
  <si>
    <t>Guru Ramdas Marg, Krishna Park, Tilak Nagar, New Delhi</t>
  </si>
  <si>
    <t>Brijwasi Sweet and Namkeen</t>
  </si>
  <si>
    <t>3/30, Subhash Market, Trilokpuri, New Delhi</t>
  </si>
  <si>
    <t>Trilokpuri</t>
  </si>
  <si>
    <t>Trilokpuri, New Delhi</t>
  </si>
  <si>
    <t>Sindhi Kulfi Wala</t>
  </si>
  <si>
    <t>PVR Road, Vikaspuri, New Delhi</t>
  </si>
  <si>
    <t>Old Kheer Shop</t>
  </si>
  <si>
    <t>2867, Bazaar Sirkiwalan, Hauz Qazi, Chandni Chowk, New Delhi</t>
  </si>
  <si>
    <t>Ustad Moinuddin Kebab</t>
  </si>
  <si>
    <t>Lal Kuan, Gali Qasimjan, Chawri Bazar, New Delhi</t>
  </si>
  <si>
    <t>Brownies &amp; More</t>
  </si>
  <si>
    <t>32, Market 4, Chittaranjan Park, New Delhi</t>
  </si>
  <si>
    <t>2014_12_23</t>
  </si>
  <si>
    <t>Kallan Sweets</t>
  </si>
  <si>
    <t>Shop 4-5, Bazaar Matia Mahal, Jama Masjid, New Delhi</t>
  </si>
  <si>
    <t>2013_12_13</t>
  </si>
  <si>
    <t>Kumar Samose Wala</t>
  </si>
  <si>
    <t>2/31, Near Milan Cinema, Karampura, New Delhi</t>
  </si>
  <si>
    <t>Karampura</t>
  </si>
  <si>
    <t>Karampura, New Delhi</t>
  </si>
  <si>
    <t>Evergreen Sweets Corner</t>
  </si>
  <si>
    <t>A-650, New Ashok Nagar, Near Mayur Vihar Phase 1, New Delhi</t>
  </si>
  <si>
    <t>Mauja Hi Mauja</t>
  </si>
  <si>
    <t>Main Sadar Thana Road, Near Bara Tuti Chowk, Paharganj, New Delhi</t>
  </si>
  <si>
    <t>2017_12_18</t>
  </si>
  <si>
    <t>Sumit Sweets</t>
  </si>
  <si>
    <t>1, WZ 10, Opposite Gol Chakkar, Palam, New Delhi</t>
  </si>
  <si>
    <t>2015_12_2</t>
  </si>
  <si>
    <t>302-A, Pocket N, Sarita Vihar, New Delhi</t>
  </si>
  <si>
    <t>2017_12_3</t>
  </si>
  <si>
    <t>Bangla Sweets &amp; Pastry Shop</t>
  </si>
  <si>
    <t>38 &amp; 39, AL Market, Shalimar Bagh, New Delhi</t>
  </si>
  <si>
    <t>2013_12_26</t>
  </si>
  <si>
    <t>T-2 Di Hatti</t>
  </si>
  <si>
    <t>24/10, Tilak Nagar, New Delhi</t>
  </si>
  <si>
    <t>The Royal Prestige</t>
  </si>
  <si>
    <t>A-435, New Ashok Nagar, Vasundhara Enclave, New Delhi</t>
  </si>
  <si>
    <t>2014_12_25</t>
  </si>
  <si>
    <t>Shiv Misthan Bhandar</t>
  </si>
  <si>
    <t>375, Kucha Ghasi Ram, Chandni Chowk, New Delhi</t>
  </si>
  <si>
    <t>Dadu Cutlet Shop</t>
  </si>
  <si>
    <t>39, C.S.C Market 2, Chittaranjan Park, New Delhi</t>
  </si>
  <si>
    <t>Anil Mishtan Wala</t>
  </si>
  <si>
    <t>23-24, Defence Colony Market, Defence Colony, New Delhi</t>
  </si>
  <si>
    <t>2010_11_9</t>
  </si>
  <si>
    <t>Grover's - The Baker Shop</t>
  </si>
  <si>
    <t>Edward Line, Kingsway Camp, Delhi University-GTB Nagar, New Delhi</t>
  </si>
  <si>
    <t>2011_11_6</t>
  </si>
  <si>
    <t>Froshier Fruits</t>
  </si>
  <si>
    <t>B 142/1, B Block, East of Kailash, New Delhi</t>
  </si>
  <si>
    <t>2016_11_24</t>
  </si>
  <si>
    <t>Mahalaxmi Dairy &amp; Sweets</t>
  </si>
  <si>
    <t>C-2/1, Madhu Vihar, Sai Chowk, IP Extension, New Delhi</t>
  </si>
  <si>
    <t>Jalebi Wala</t>
  </si>
  <si>
    <t>25/2, Jail Road, New Delhi</t>
  </si>
  <si>
    <t>2012_11_8</t>
  </si>
  <si>
    <t>Cool Point</t>
  </si>
  <si>
    <t>972, Bazaar Matia Mahal, Opposite Jama Masjid Gate 1, Jama Masjid, New Delhi</t>
  </si>
  <si>
    <t>Lamba Sweets Corner</t>
  </si>
  <si>
    <t>2013_11_16</t>
  </si>
  <si>
    <t>Aggarwal Bikaner Wala</t>
  </si>
  <si>
    <t>Near Gol Chakkar, Palam Colony, Palam, New Delhi</t>
  </si>
  <si>
    <t>Opposite J Block, Main Road, Rajouri Garden, New Delhi</t>
  </si>
  <si>
    <t>2012_11_28</t>
  </si>
  <si>
    <t>Empire</t>
  </si>
  <si>
    <t>1551, Bhagat Singh Market, Babarpur Road, Shahdara, New Delhi</t>
  </si>
  <si>
    <t>Ram Singh Chaat Bhandaar</t>
  </si>
  <si>
    <t>Loni Road, Jyoti Nagar East, Opposite Bank of Baroda, Shahdara, New Delhi</t>
  </si>
  <si>
    <t>Aggarwal Sweet Fresh</t>
  </si>
  <si>
    <t>2010_11_10</t>
  </si>
  <si>
    <t>G-16, Vardhman Sunrise Plaza, Vasundhara Enclave, New Delhi</t>
  </si>
  <si>
    <t>Bansal Mithai Wale</t>
  </si>
  <si>
    <t>7, B Block Market, Vivek Vihar, New Delhi</t>
  </si>
  <si>
    <t>Shri Bhujia Bhandar</t>
  </si>
  <si>
    <t>117, Moti Bazar, Chandni Chowk, New Delhi</t>
  </si>
  <si>
    <t>Ashirbad</t>
  </si>
  <si>
    <t>Shop 3, Market 3, Chittaranjan Park, New Delhi</t>
  </si>
  <si>
    <t>The Singing Tree</t>
  </si>
  <si>
    <t>Market 1, Chittaranjan Park, New Delhi</t>
  </si>
  <si>
    <t>Chaat Corner</t>
  </si>
  <si>
    <t>Shop 6, Aurobindo Market, Hauz Khas, New Delhi</t>
  </si>
  <si>
    <t>KG Confectionery and Pastry Shop</t>
  </si>
  <si>
    <t>C-18, Madhuvihar, Opposite OM Bikanerwala, IP Extension, New Delhi</t>
  </si>
  <si>
    <t>Sindhi Kulfi</t>
  </si>
  <si>
    <t>Lal Sai Market, Near Tiwari Sweets, Lajpat Nagar 1, New Delhi</t>
  </si>
  <si>
    <t>2010_10_7</t>
  </si>
  <si>
    <t>Govinda</t>
  </si>
  <si>
    <t>E-196B, Krishna Market, Lajpat Nagar 1, New Delhi</t>
  </si>
  <si>
    <t>New Aggarwal Sweet Corner</t>
  </si>
  <si>
    <t>A-1240/2, DDA Market, Mayur Vihar Phase 3, New Delhi</t>
  </si>
  <si>
    <t>C L Corner</t>
  </si>
  <si>
    <t>A-12/18, Near Fun Cinema, Moti Nagar, New Delhi</t>
  </si>
  <si>
    <t>Bhikaram Bhujawala</t>
  </si>
  <si>
    <t>1995, Main Road, Near Nulife Hospital, Mukherjee Nagar, New Delhi</t>
  </si>
  <si>
    <t>Shri Bankey Bihari Samosa Wala</t>
  </si>
  <si>
    <t>3177, Sangatrashan, Paharganj, New Delhi</t>
  </si>
  <si>
    <t>Munna Bakery</t>
  </si>
  <si>
    <t>60 Feet Road, Sadh Nagar, Palam, New Delhi</t>
  </si>
  <si>
    <t>Tilak Munjal-R Panchkuian Samose Wale</t>
  </si>
  <si>
    <t>JD 21, Ashiana Chowk, Pitampura, New Delhi</t>
  </si>
  <si>
    <t>2012_10_27</t>
  </si>
  <si>
    <t>Shop 1, Main Market, Sector 12, R K Puram, New Delhi</t>
  </si>
  <si>
    <t>Kolkata Kathi Roll</t>
  </si>
  <si>
    <t>Opposite Axis Bank, Main Market, Old, Rajinder Nagar, New Delhi</t>
  </si>
  <si>
    <t>Atul Chaat Corner</t>
  </si>
  <si>
    <t>H-44, Main Market, Rajouri Garden, New Delhi</t>
  </si>
  <si>
    <t>Indian Chinese Fast Food</t>
  </si>
  <si>
    <t>Main Raghuvir Nagar Road, Tagore Garden Extension, New Delhi, Tagore Garden, New Delhi</t>
  </si>
  <si>
    <t>New Raj Kachori Bhandar</t>
  </si>
  <si>
    <t>2/17, Double Storey, Tilak Nagar, New Delhi</t>
  </si>
  <si>
    <t>Lajwab Bakery</t>
  </si>
  <si>
    <t>Mangal Bazaar Road, Uttam Nagar, New Delhi</t>
  </si>
  <si>
    <t>South Indian Food</t>
  </si>
  <si>
    <t>6, UG-9, Ansal Chamber II, Bhikaji Cama Place, New Delhi</t>
  </si>
  <si>
    <t>Rambhoj</t>
  </si>
  <si>
    <t>1894, Main Road, Opposite Dariba Kalan, Chandni Chowk, New Delhi</t>
  </si>
  <si>
    <t>Giani's di Hatti</t>
  </si>
  <si>
    <t>651/52, Church Mission Road, Fatehpuri, Chandni Chowk, New Delhi</t>
  </si>
  <si>
    <t>Ice Cream, Mithai, North Indian, Street Food</t>
  </si>
  <si>
    <t>Sharda Pastry Shop</t>
  </si>
  <si>
    <t>E 23, Hauz Khas, New Delhi</t>
  </si>
  <si>
    <t>Jack Po!tato's</t>
  </si>
  <si>
    <t>Atrium Floor, Splendor Forum Mall, Jasola, New Delhi</t>
  </si>
  <si>
    <t>Shree Ram Sweet Centre</t>
  </si>
  <si>
    <t>DDA Market, Ber Sarai, Near IIT Delhi Hostel Gate, JNU, New Delhi</t>
  </si>
  <si>
    <t>The Cake Shop</t>
  </si>
  <si>
    <t>21-22, NWA Market, Club Road, West Punjabi Bagh, Punjabi Bagh, New Delhi</t>
  </si>
  <si>
    <t>Biryani Point</t>
  </si>
  <si>
    <t>Opposite Sangam Cinema Bus Stand, Sector 9, R K Puram, New Delhi</t>
  </si>
  <si>
    <t>South Indian, Biryani</t>
  </si>
  <si>
    <t>Rabri Bhandar</t>
  </si>
  <si>
    <t>42-B, Gali Parathewali, Opposite Central Bank, Chandni Chowk, New Delhi</t>
  </si>
  <si>
    <t>Shyam Sweets</t>
  </si>
  <si>
    <t>112, Barshahbulla Chowk, Near Metro Station, Chawri Bazar, New Delhi</t>
  </si>
  <si>
    <t>2013_8_25</t>
  </si>
  <si>
    <t>Bombay Vada Pav</t>
  </si>
  <si>
    <t>Shop 30/1, Double Storey, Ashok Nagar, Near Tilak Nagar Metro Station, Jail Road, New Delhi</t>
  </si>
  <si>
    <t>DDA Market, Ber Sarai, Aruna Ashif Ali Marg, JNU, New Delhi</t>
  </si>
  <si>
    <t>New Raja Sweets</t>
  </si>
  <si>
    <t>A 140, Gandhi Nagar, Hari Nagar, Mayapuri Phase 2, New Delhi</t>
  </si>
  <si>
    <t>Hussain - UP Ki Mashoor Biryani</t>
  </si>
  <si>
    <t>Sabzi Mandi, Katwaria Sarai Main Road, Qutab Institutional Area, New Delhi</t>
  </si>
  <si>
    <t>Mithlesh Ande Wala</t>
  </si>
  <si>
    <t>Shop D-3, Fateh Nagar, Tilak Nagar, New Delhi</t>
  </si>
  <si>
    <t>Shyam Chaat Bhandar</t>
  </si>
  <si>
    <t>Shop 1, Main Market, Near Gurudwara, Vijay Nagar, New Delhi</t>
  </si>
  <si>
    <t>Annapurna Sweet House</t>
  </si>
  <si>
    <t>38, CSC Market 2, Chittaranjan Park, New Delhi</t>
  </si>
  <si>
    <t>Bon Bon Pastry Shop</t>
  </si>
  <si>
    <t>73, Community Center, New Friends Colony, New Delhi</t>
  </si>
  <si>
    <t>Parmanand Chowk, Kingsway Camp, GTB Nagar, New Delhi</t>
  </si>
  <si>
    <t>2010_7_21</t>
  </si>
  <si>
    <t>Appu Town, Near Gol Chakkar Park, Ramesh Nagar, Kirti Nagar, New Delhi</t>
  </si>
  <si>
    <t>Ramjee's</t>
  </si>
  <si>
    <t>E-2/16, 1st Floor, Near Shani Mandir, Malviya Nagar, New Delhi</t>
  </si>
  <si>
    <t>Kanha Sweets</t>
  </si>
  <si>
    <t>A 14, Near Lancer's Convent School, Prashant Vihar, New Delhi</t>
  </si>
  <si>
    <t>Bikaner Sweets Corner</t>
  </si>
  <si>
    <t>11A/19, Main Shankar Road, Old, Rajinder Nagar, New Delhi</t>
  </si>
  <si>
    <t>Malika Bakers Pastry Shop</t>
  </si>
  <si>
    <t>S Mart Complex, DC Chowk Market, Rohini, New Delhi</t>
  </si>
  <si>
    <t>Shop 34, CSC 6, Park Plaza Market, Rohini, New Delhi</t>
  </si>
  <si>
    <t>Annapurna Sweets</t>
  </si>
  <si>
    <t>10, DDA Community Centre Market, Yusuf Sarai, New Delhi</t>
  </si>
  <si>
    <t>Kings Kulfi</t>
  </si>
  <si>
    <t>Jaisons</t>
  </si>
  <si>
    <t>118/14, Gurukul Road, Gautam Nagar, Hauz Khas, New Delhi</t>
  </si>
  <si>
    <t>Phelwan Biryani Wala</t>
  </si>
  <si>
    <t>701, Haveli Azam Khan, Chitli Qabar Chowk, Jama Masjid, New Delhi</t>
  </si>
  <si>
    <t>2018_6_21</t>
  </si>
  <si>
    <t>Bistro</t>
  </si>
  <si>
    <t>Jawahar Nagar, Kamla Nagar, New Delhi</t>
  </si>
  <si>
    <t>Chaudhary Di Hatti</t>
  </si>
  <si>
    <t>4, Post Office Block, Near Arya Samaj Mandir, Krishna Nagar, New Delhi</t>
  </si>
  <si>
    <t>Punjab Sweets</t>
  </si>
  <si>
    <t>C-222, Near Railway Crossing, Lajpat Nagar 1, New Delhi</t>
  </si>
  <si>
    <t>Chauhan Laxmi Sweets</t>
  </si>
  <si>
    <t>D Block Market, Lalita Park, Laxmi Nagar, New Delhi</t>
  </si>
  <si>
    <t>Old Rangpuri, Near Sabzi Mandi, Mahipalpur, New Delhi</t>
  </si>
  <si>
    <t>U Like</t>
  </si>
  <si>
    <t>G-7, LSC 11, Main Market, Mayur Vihar Phase 1, New Delhi</t>
  </si>
  <si>
    <t>CL Snacks</t>
  </si>
  <si>
    <t>A-12/15, Moti Nagar, New Delhi</t>
  </si>
  <si>
    <t>King's</t>
  </si>
  <si>
    <t>4 DLF, Industrial Area, Near Moti Nagar Metro Station, Moti Nagar, New Delhi</t>
  </si>
  <si>
    <t>Refuel</t>
  </si>
  <si>
    <t>Main Road, Indira Vihar, Mukherjee Nagar, New Delhi</t>
  </si>
  <si>
    <t>Fourteen Eleven Tea Cafe</t>
  </si>
  <si>
    <t>H-164, Katwaria Sarai, New Delhi, Qutab Institutional Area, New Delhi</t>
  </si>
  <si>
    <t>Outlet 1, Ground Floor, Satyaniketan, New Delhi</t>
  </si>
  <si>
    <t>HotPlate</t>
  </si>
  <si>
    <t>Vasant Apartments, Vasant Vihar, New Delhi</t>
  </si>
  <si>
    <t>G-1, Ajnara Tower, DDA Market, Plot Number 1, Savita Vihar, Near Anand Vihar, New Delhi</t>
  </si>
  <si>
    <t>Lokenath Sweets</t>
  </si>
  <si>
    <t>22, Market 4, Chittaranjan Park, New Delhi</t>
  </si>
  <si>
    <t>Kallu Nihari</t>
  </si>
  <si>
    <t>180, Chhatta Lal Mian, Behind Delite Cinema, Daryaganj, New Delhi</t>
  </si>
  <si>
    <t>Block 14, Geeta Colony, New Delhi</t>
  </si>
  <si>
    <t>Bhatia Sweets</t>
  </si>
  <si>
    <t>2, DDA Market 2, Near Balco Apartment, IP Extension, New Delhi</t>
  </si>
  <si>
    <t>New Sharma Chicken Corner</t>
  </si>
  <si>
    <t>814, Mahipalpur Mata Chowk, Vasant Kunj Road, Mahipalpur, New Delhi</t>
  </si>
  <si>
    <t>3, E-2/16, Malviya Nagar, New Delhi</t>
  </si>
  <si>
    <t>36 lebzelter</t>
  </si>
  <si>
    <t>P 37/38, Pandav Nagar, Mayur Vihar Phase 1, New Delhi</t>
  </si>
  <si>
    <t>Sat Narayan Fast Food</t>
  </si>
  <si>
    <t>Dhansa Mod, Najafgarh, New Delhi</t>
  </si>
  <si>
    <t>Chocowell</t>
  </si>
  <si>
    <t>E 42, Naraina Vihar, New Delhi, Naraina, New Delhi</t>
  </si>
  <si>
    <t>Chin China</t>
  </si>
  <si>
    <t>Shop 1, RG Complex 1, Prashant Vihar, New Delhi</t>
  </si>
  <si>
    <t>Peshawar Sweets Shop</t>
  </si>
  <si>
    <t>114, Shankar Road Market, Rajinder Nagar, New Delhi</t>
  </si>
  <si>
    <t>3-4, BN Block Market, LSC, Shalimar Bagh, New Delhi</t>
  </si>
  <si>
    <t>31, DDA Market, Vasundhara Enclave, New Delhi</t>
  </si>
  <si>
    <t>2018_5_5</t>
  </si>
  <si>
    <t>Al Haj Bakery</t>
  </si>
  <si>
    <t>5080, Ballimaran Road, Katra Nawab, Chandni Chowk, New Delhi</t>
  </si>
  <si>
    <t>2014_4_20</t>
  </si>
  <si>
    <t>New Darvesh</t>
  </si>
  <si>
    <t>B.D. Estate Market, Timarpur, Civil Lines, New Delhi</t>
  </si>
  <si>
    <t>Maddi Sweet Centre</t>
  </si>
  <si>
    <t>150/8, Sukhdev Market, Kotla Mubarakpur, Defence Colony, New Delhi</t>
  </si>
  <si>
    <t>Bhogal Chole Bhature Wala</t>
  </si>
  <si>
    <t>Scindia House, K G Marg, Janpath, New Delhi</t>
  </si>
  <si>
    <t>2015_4_3</t>
  </si>
  <si>
    <t>Aggarwal's Sweets</t>
  </si>
  <si>
    <t>5, CSC Market, Pocket 8, Kalkaji Extension, Kalkaji, New Delhi</t>
  </si>
  <si>
    <t>B-1/3B, New Ashok Nagar, Mayur Vihar Phase 1, New Delhi</t>
  </si>
  <si>
    <t>Dazzle Pastry Shop</t>
  </si>
  <si>
    <t>P 19, Acharya Niketan, Mayur Vihar Phase 1, New Delhi</t>
  </si>
  <si>
    <t>Granny's Flavour</t>
  </si>
  <si>
    <t>11/7 Purvanchal Plaza, Mayur Vihar Phase 2, New Delhi</t>
  </si>
  <si>
    <t>Brown Town Bakers</t>
  </si>
  <si>
    <t>RZ-20-21, Old Roshan Pura, Parawat Road, Near Post Office, Chawla Stand, Najafgarh, New Delhi</t>
  </si>
  <si>
    <t>G-4A/56, Eros Apartments, Nehru Place, New Delhi</t>
  </si>
  <si>
    <t>Janta Special Lassi Corner</t>
  </si>
  <si>
    <t>Ramchander Bhalushahi Wale</t>
  </si>
  <si>
    <t>Shop 231, Chhota Bazaar, Shahdara, New Delhi</t>
  </si>
  <si>
    <t>Ashoka's Ice Zone</t>
  </si>
  <si>
    <t>11/47, Tilak Nagar, New Delhi</t>
  </si>
  <si>
    <t>Sethi Ice Cream Parlour</t>
  </si>
  <si>
    <t>Yummi Kolkataa</t>
  </si>
  <si>
    <t>13, Market 1, Chittaranjan Park, New Delhi</t>
  </si>
  <si>
    <t>2010_3_20</t>
  </si>
  <si>
    <t>Naturals Ice Cream</t>
  </si>
  <si>
    <t>L-8, Outer Circle, Connaught Place, New Delhi</t>
  </si>
  <si>
    <t>2013_3_17</t>
  </si>
  <si>
    <t>1612, Outram Line. Kingsway Camp, Dr. UP Mukherjee Nagar, GTB Nagar, New Delhi</t>
  </si>
  <si>
    <t>Natural Ice Cream</t>
  </si>
  <si>
    <t>G-1, Ground Floor, Opposite Aurobindo Market, Hauz Khas, New Delhi</t>
  </si>
  <si>
    <t>2012_3_28</t>
  </si>
  <si>
    <t>23, Indian Oil Building, Janpath, New Delhi</t>
  </si>
  <si>
    <t>Ground Floor, JMD Kohinoor Mall, Masjid Moth, Main Road, Greater Kailash (GK) 2, New Delhi</t>
  </si>
  <si>
    <t>Mini Shop</t>
  </si>
  <si>
    <t>1, UB, Opposite KM College, Bunglow Road, Kamla Nagar, New Delhi</t>
  </si>
  <si>
    <t>Shri Bankey Bihari Brajwasi Rasgulle Wala</t>
  </si>
  <si>
    <t>D-128, Kamla Nagar, New Delhi</t>
  </si>
  <si>
    <t>Vaishno Chat Bhandar</t>
  </si>
  <si>
    <t>66-67/E, Near Chota Gali Chakkar, Kamla Nagar, New Delhi</t>
  </si>
  <si>
    <t>Flavourz</t>
  </si>
  <si>
    <t>Shop 1D-177, Lajpat Nagar 1, New Delhi</t>
  </si>
  <si>
    <t>Lily Tasty Fast Food</t>
  </si>
  <si>
    <t>58, Indra Vihar, Mukherjee Nagar, New Delhi</t>
  </si>
  <si>
    <t>North Eastern, North Indian, Chinese</t>
  </si>
  <si>
    <t>Shop 1, Main Rama Market, Munirka, New Delhi</t>
  </si>
  <si>
    <t>2011_3_3</t>
  </si>
  <si>
    <t>Yummy Chinese Food</t>
  </si>
  <si>
    <t>Opposite Vidhata Properties, Shyam Vihar Phase 2, Najafgarh, New Delhi</t>
  </si>
  <si>
    <t>Bruncheez</t>
  </si>
  <si>
    <t>112, Hari Nagar Ashram, New Friends Colony, New Delhi</t>
  </si>
  <si>
    <t>G+</t>
  </si>
  <si>
    <t>Sai Juice Point</t>
  </si>
  <si>
    <t>Sharma Ji Spring Roll</t>
  </si>
  <si>
    <t>6/28, Subhash Nagar, New Delhi</t>
  </si>
  <si>
    <t>Bhatura King</t>
  </si>
  <si>
    <t>Grover Sweets &amp; Bakers</t>
  </si>
  <si>
    <t>Street Food, Chinese, Mithai</t>
  </si>
  <si>
    <t>Bread'D Bites</t>
  </si>
  <si>
    <t>E-17, E Block Market, Vasant Vihar, New Delhi</t>
  </si>
  <si>
    <t>Foodiez</t>
  </si>
  <si>
    <t>G 24, Sunrise Vardhman Plaza, Vasundhara Enclave, New Delhi</t>
  </si>
  <si>
    <t>Meghraj Sweets</t>
  </si>
  <si>
    <t>C 5, Main Road, Industries Area, Wazirpur, New Delhi</t>
  </si>
  <si>
    <t>Bismillah Hotel</t>
  </si>
  <si>
    <t>Masjid Wali Gali, Zakir Nagar, New Delhi</t>
  </si>
  <si>
    <t>Chhotu Mashhoor Kathi Roll</t>
  </si>
  <si>
    <t>Near Mother Dairy, Alaknanda Market, Alaknanda, New Delhi</t>
  </si>
  <si>
    <t>Pant  Ice Cream Parlour</t>
  </si>
  <si>
    <t>A-17, Alaknanda Market, Alaknanda, New Delhi</t>
  </si>
  <si>
    <t>J-17, DDA Market, Ashok Vihar Phase 1, New Delhi</t>
  </si>
  <si>
    <t>Sudarshan</t>
  </si>
  <si>
    <t>4097, Barshabulla Chowk, Chawri Bazar, New Delhi</t>
  </si>
  <si>
    <t>Street Food, Beverages</t>
  </si>
  <si>
    <t>Jain Coffee House</t>
  </si>
  <si>
    <t>4013, Raghuganj, Near PNB ATM, Chawri Bazar, New Delhi</t>
  </si>
  <si>
    <t>Wimpy Sweets And Confectioners</t>
  </si>
  <si>
    <t>Food Hub</t>
  </si>
  <si>
    <t>Ganesh Anna South Indian Food Corner</t>
  </si>
  <si>
    <t>Sudarshan Road, Gautam Nagar, Hauz Khas, New Delhi</t>
  </si>
  <si>
    <t>2012_2_7</t>
  </si>
  <si>
    <t>Bikaner Namkeen Bhandar</t>
  </si>
  <si>
    <t>HS-9, Kailash Colony Market, Kailash Colony, New Delhi</t>
  </si>
  <si>
    <t>Baba Nagpal Corner</t>
  </si>
  <si>
    <t>7/25, Old Double Storey, Gupta Market, Lajpat Nagar 4, New Delhi</t>
  </si>
  <si>
    <t>Gopal's</t>
  </si>
  <si>
    <t>Shop 23/24, Living Style Mall, Jasola, New Delhi</t>
  </si>
  <si>
    <t>Ice Cream, Street Food</t>
  </si>
  <si>
    <t>2017_2_16</t>
  </si>
  <si>
    <t>Zaiqa Kathi Roll &amp; Momos</t>
  </si>
  <si>
    <t>4, Pocket B, Mayur Vihar Phase 2, New Delhi</t>
  </si>
  <si>
    <t>Main Road, Below Metro Station, Moti Nagar, New Delhi</t>
  </si>
  <si>
    <t>Bombay Bhelpuri</t>
  </si>
  <si>
    <t>G-7, Near Midland Book Shop, South Extension 1, New Delhi</t>
  </si>
  <si>
    <t>Johny's Vada Pav</t>
  </si>
  <si>
    <t>12/17, Near Canara Bank, East Patel Nagar, New Delhi</t>
  </si>
  <si>
    <t>C 30, Madhuvihar, IP Extension, New Delhi</t>
  </si>
  <si>
    <t>25/3, Jail Road, New Delhi</t>
  </si>
  <si>
    <t>Janta Bakery</t>
  </si>
  <si>
    <t>43, Central Road, Bhogal, Jangpura, New Delhi</t>
  </si>
  <si>
    <t>F 2 Pastry Shop</t>
  </si>
  <si>
    <t>4 Post Office Block, Near Rupa Ice Cream Parlour, Krishna Nagar, New Delhi</t>
  </si>
  <si>
    <t>G-8, Shop 6, Near Punjab National Bank, Model Town 3, New Delhi</t>
  </si>
  <si>
    <t>Agarwal Sweets</t>
  </si>
  <si>
    <t>Near PVR Cinema, Community Center, Naraina, New Delhi</t>
  </si>
  <si>
    <t>RK Dosa</t>
  </si>
  <si>
    <t>EA1/12, Main Market, Inderpuri, Naraina, New Delhi</t>
  </si>
  <si>
    <t>Ram G Snacks &amp; Food Corner</t>
  </si>
  <si>
    <t>20, GDITL, North X Tower, Netaji Subhash Place, New Delhi</t>
  </si>
  <si>
    <t>2016_1_26</t>
  </si>
  <si>
    <t>Gupta Sweets &amp; Namkeen</t>
  </si>
  <si>
    <t>Shop 8, Near Bank of Baroda, Sector 4 Market, Club Road, Punjabi Bagh, New Delhi</t>
  </si>
  <si>
    <t>Mohit Bakery</t>
  </si>
  <si>
    <t>Shop B6, Gali 1, Saidulajab, Sainik Farms, New Delhi</t>
  </si>
  <si>
    <t>2010_1_26</t>
  </si>
  <si>
    <t>Malabar Dosa Hut</t>
  </si>
  <si>
    <t>Shop 4-5, Chawdhary Dayanand Market, IGNOU Road, Saket, New Delhi</t>
  </si>
  <si>
    <t>Opposite NDMC, DLF Plaza, Main Market, Sarojini Nagar, New Delhi</t>
  </si>
  <si>
    <t>A16, West Jyotmii Nagar, Shahdara, New Delhi</t>
  </si>
  <si>
    <t>Bengal Sweet Palace</t>
  </si>
  <si>
    <t>A Block Market, Vasant Vihar, New Delhi</t>
  </si>
  <si>
    <t>Mehta Restaurant</t>
  </si>
  <si>
    <t>3627/1, Near Golcha Cinema, Daryaganj, New Delhi</t>
  </si>
  <si>
    <t>Aggarwal Eating Point</t>
  </si>
  <si>
    <t>3-5, Mini DDA Market, Amrit Puri B, Garhi, East of Kailash, New Delhi</t>
  </si>
  <si>
    <t>8/20, Sahi Hospital Road, Jangpura Extension, Jangpura, New Delhi</t>
  </si>
  <si>
    <t>Pappu Chat Bhandar</t>
  </si>
  <si>
    <t>19, Ground Floor, Suryakiran Building, Kasturba Gandhi Marg, Janpath, New Delhi</t>
  </si>
  <si>
    <t>E-157, Krishna Market, Kalkaji, New Delhi</t>
  </si>
  <si>
    <t>Jeet Chaat Bhandar</t>
  </si>
  <si>
    <t>Opposite Metro Pillar 367, Near Red Light, Kirti Nagar, New Delhi</t>
  </si>
  <si>
    <t>2016_12_24</t>
  </si>
  <si>
    <t>Sweetheart Cupcakes</t>
  </si>
  <si>
    <t>A-72, 1st Floor, Near DDA Complex, Naraina, New Delhi</t>
  </si>
  <si>
    <t>Hot Spot Roll Corner</t>
  </si>
  <si>
    <t>G 68, Satyam Tower, Near Post Office, Paschim Vihar, New Delhi</t>
  </si>
  <si>
    <t>Hill Chillz 26</t>
  </si>
  <si>
    <t>A-5, NN Tower, Road 44, Rani Bagh, Pitampura, New Delhi</t>
  </si>
  <si>
    <t>Moni Bakers</t>
  </si>
  <si>
    <t>5-A/1, Main Market, Madanpur Khadar, Near Aggarwal Sweets, Pocket D &amp; E, Sarita Vihar, New Delhi</t>
  </si>
  <si>
    <t>Durgapuri Chowk, 100 Feet Road, Shahdara, New Delhi</t>
  </si>
  <si>
    <t>Chinese, Street Food</t>
  </si>
  <si>
    <t>391, Leela Ram Market, South Extension 2, New Delhi</t>
  </si>
  <si>
    <t>2010_12_14</t>
  </si>
  <si>
    <t>Sagar Choley Bhatoorey</t>
  </si>
  <si>
    <t>Mukherji Park, Punjabi Market, Tilak Nagar, New Delhi</t>
  </si>
  <si>
    <t>EDC Mania</t>
  </si>
  <si>
    <t>95-1/2 Gautam Nagar, Yusuf Sarai, New Delhi</t>
  </si>
  <si>
    <t>Kumar Sweet House</t>
  </si>
  <si>
    <t>5, Gandhi Market, Minto Road, Daryaganj, New Delhi</t>
  </si>
  <si>
    <t>Gulati Food Corner</t>
  </si>
  <si>
    <t>954, Arjun Nagar, Kotla Mubarakpur, Defence Colony, New Delhi</t>
  </si>
  <si>
    <t>H2, Hudson Line, Kingsway Camp, Delhi University-GTB Nagar, New Delhi</t>
  </si>
  <si>
    <t>Food Master's Galley</t>
  </si>
  <si>
    <t>Kailash Colony Main Road, Near Kailash Colony Metro Station, Kailash Colony, New Delhi</t>
  </si>
  <si>
    <t>Radhe Shyam</t>
  </si>
  <si>
    <t>M-6, Kalkaji, New Delhi</t>
  </si>
  <si>
    <t>2017_11_18</t>
  </si>
  <si>
    <t>Prabhu Chaat Bhandar</t>
  </si>
  <si>
    <t>Dholpur House, Shahjahan Road, Near UPSC Office, Khan Market, New Delhi</t>
  </si>
  <si>
    <t>Bansal Sweet</t>
  </si>
  <si>
    <t>A 4/1, Acharya Niketan, Mayur Vihar Phase 1, New Delhi</t>
  </si>
  <si>
    <t>Kanshi Ram Chole Kulche Wala</t>
  </si>
  <si>
    <t>E-195, Naraina Vihar, Naraina, New Delhi</t>
  </si>
  <si>
    <t>Hans Fast Food Center</t>
  </si>
  <si>
    <t>DDA Market, Community Center, Naraina, New Delhi</t>
  </si>
  <si>
    <t>2018_11_14</t>
  </si>
  <si>
    <t>RTW</t>
  </si>
  <si>
    <t>C-9, D Mall, Paschim Vihar, New Delhi</t>
  </si>
  <si>
    <t>Jee Aao Jee Chole Bhature</t>
  </si>
  <si>
    <t>Shop 142, Shankar Road Market, Rajinder Nagar, New Delhi</t>
  </si>
  <si>
    <t>Prakash Sweets</t>
  </si>
  <si>
    <t>C-1, Shahdara, New Delhi</t>
  </si>
  <si>
    <t>Sargam Sweets</t>
  </si>
  <si>
    <t>A 11, Mohan Garden, Near Metro Pillar 753, Peepal Wala Road, Uttam Nagar, New Delhi</t>
  </si>
  <si>
    <t>2017_11_11</t>
  </si>
  <si>
    <t>Bishan Swaroop Chaat Bhandar</t>
  </si>
  <si>
    <t>1421, Near Ashish Medicos, Chandni Chowk, New Delhi</t>
  </si>
  <si>
    <t>Khan Omelette Corner</t>
  </si>
  <si>
    <t>48, Katra Bariyan, Lal Kuan, Near Fatehpuri Masjid, Chandni Chowk, New Delhi</t>
  </si>
  <si>
    <t>Kolkata Hot Kathi Roll</t>
  </si>
  <si>
    <t>8, Market 1, Chittaranjan Park, New Delhi</t>
  </si>
  <si>
    <t>Govinda's Confectionery</t>
  </si>
  <si>
    <t>Iskcon Temple Complex, Main Road, East of Kailash, New Delhi</t>
  </si>
  <si>
    <t>M J Dosa Corner</t>
  </si>
  <si>
    <t>111, Guru Nanak Market, A Block, WEA, Karol Bagh, New Delhi</t>
  </si>
  <si>
    <t>Raj Sweets</t>
  </si>
  <si>
    <t>8586, East Park Road, Model Basti, Karol Bagh, New Delhi</t>
  </si>
  <si>
    <t>Ravi Raj Di Kulfi</t>
  </si>
  <si>
    <t>Arya Samaj Road, Opposite Gaffar Market, Karol Bagh, New Delhi</t>
  </si>
  <si>
    <t>Zaika Kathi Rolls</t>
  </si>
  <si>
    <t>GD Colony, Mayur Vihar Phase 3, New Delhi</t>
  </si>
  <si>
    <t>J-2/10, BK Dutt Market, Rajouri Garden, New Delhi</t>
  </si>
  <si>
    <t>2010_10_3</t>
  </si>
  <si>
    <t>Gareeb Dhaba</t>
  </si>
  <si>
    <t>Bhairon Baba Market, Durgapuri Chowk, Shahdara, New Delhi</t>
  </si>
  <si>
    <t>14/2, Ashok Nagar, Subhash Nagar, New Delhi</t>
  </si>
  <si>
    <t>Sehyog Alpahar</t>
  </si>
  <si>
    <t>Main Market, Tilak Nagar, New Delhi</t>
  </si>
  <si>
    <t>2012_10_17</t>
  </si>
  <si>
    <t>Manohar Cakes &amp; Bikaneri</t>
  </si>
  <si>
    <t>C 28-29, Double Storey, Vijay Nagar, New Delhi</t>
  </si>
  <si>
    <t>2011_10_11</t>
  </si>
  <si>
    <t>69-A/2, Gautam Nagar, Behind Big Gurdwara, Next To Panchayati Shiv Mandi, Yusuf Sarai, New Delhi</t>
  </si>
  <si>
    <t>Choice Corner</t>
  </si>
  <si>
    <t>2/70 Old Rajinder Nagar, Rajinder Nagar, New Delhi</t>
  </si>
  <si>
    <t>Shahi Kachauri</t>
  </si>
  <si>
    <t>Najafgarh Road, Uttam Nagar, New Delhi</t>
  </si>
  <si>
    <t>2013_8_5</t>
  </si>
  <si>
    <t>Shri Ram Poori Wale</t>
  </si>
  <si>
    <t>Near Metro Pillar 316, Najafgarh Road, Ramesh Nagar, Kirti Nagar, New Delhi</t>
  </si>
  <si>
    <t>Duggal Snacks</t>
  </si>
  <si>
    <t>G-S, Abhishek Plaza, Pocket B, Mayur Vihar Phase 2, New Delhi</t>
  </si>
  <si>
    <t>Aggarwal Jalebi Wale</t>
  </si>
  <si>
    <t>Opposite Avtaar Dhaba, Milap Nagar, Uttam Nagar, New Delhi</t>
  </si>
  <si>
    <t>2012_4_22</t>
  </si>
  <si>
    <t>Sardar Ji</t>
  </si>
  <si>
    <t>WZ-429, C/57, Naraina Village, Naraina, New Delhi</t>
  </si>
  <si>
    <t>Jung Bahadur Kachori Wala</t>
  </si>
  <si>
    <t>1104, Maliwara, Jogiwari, Gali Paranthe Wali, Chandni Chowk, New Delhi</t>
  </si>
  <si>
    <t>Pakode Ki Dukaan</t>
  </si>
  <si>
    <t>120-121, Netaji Subhash Market, Ajmal Khan Road, Karol Bagh, New Delhi</t>
  </si>
  <si>
    <t>Shahi Kachauri Wale</t>
  </si>
  <si>
    <t>Main Najafgarh Road, Dwarka Mod, Uttam Nagar, New Delhi</t>
  </si>
  <si>
    <t>Sharma Kachoriwala</t>
  </si>
  <si>
    <t>38/A, Satyawati Marg, Kamla Nagar, New Delhi</t>
  </si>
  <si>
    <t>Pandit Ved Prakash Lemon Wale</t>
  </si>
  <si>
    <t>Opposite Town Hall, Chandni Chowk, New Delhi</t>
  </si>
  <si>
    <t>Beverages, Street Food</t>
  </si>
  <si>
    <t>Yadav Ji Chholey Bhature</t>
  </si>
  <si>
    <t>Aggarwal Confectionary</t>
  </si>
  <si>
    <t>38, DDA Market, Vasundhara Enclave, New Delhi</t>
  </si>
  <si>
    <t>Street Food, Bakery</t>
  </si>
  <si>
    <t>Shop 6, GF, Plot 2, NRI Colony, Alaknanda, New Delhi</t>
  </si>
  <si>
    <t>Pt. Babu Ram Devi Dayal Paranthe Wale</t>
  </si>
  <si>
    <t>9074, Gali Paranthe Wale, Chandni Chowk, New Delhi</t>
  </si>
  <si>
    <t>Gulshan Fish &amp; Chicken Fry</t>
  </si>
  <si>
    <t>1549, Ground Floor, Gurudwara Road, Kotla Mubarakpur, Defence Colony, New Delhi</t>
  </si>
  <si>
    <t>Himalaya Dhaba</t>
  </si>
  <si>
    <t>122 A-10,Gautam Nagar, Hauz Khas, New Delhi</t>
  </si>
  <si>
    <t>Vaishno Amritsari Dhaba</t>
  </si>
  <si>
    <t>G-12, Aggarwal Tower, Local Shopping Complex 2, Near AVB Public School, IP Extension, New Delhi</t>
  </si>
  <si>
    <t>2016_9_8</t>
  </si>
  <si>
    <t>Tak - a - Tak</t>
  </si>
  <si>
    <t>Shop 31, B Block, DDA Market, Jail Road, New Delhi</t>
  </si>
  <si>
    <t>2014_9_6</t>
  </si>
  <si>
    <t>Bhola Dhaba</t>
  </si>
  <si>
    <t>1, Guru Nanak Market, Hospital Road, Bhogal, Jangpura, New Delhi</t>
  </si>
  <si>
    <t>Amritsari Naan &amp; Kulcha</t>
  </si>
  <si>
    <t>B-1/2, Saraswati Garden, Shani Mandir, Kirti Nagar, New Delhi</t>
  </si>
  <si>
    <t>Prince Fried N Grilled Chicken</t>
  </si>
  <si>
    <t>Shop 3, Block C, Shivpuri, Main Patparganj Road, Krishna Nagar, New Delhi</t>
  </si>
  <si>
    <t>Bobby Di Punjabi Rasoi</t>
  </si>
  <si>
    <t>22, Near Health Centre, Najafgarh, New Delhi</t>
  </si>
  <si>
    <t>Paratha Hi Paratha</t>
  </si>
  <si>
    <t>Jwala Heri Market, Paschim Vihar, New Delhi</t>
  </si>
  <si>
    <t>G-3, Aggarwal Center Plaza, DC Chowk, Rohini, New Delhi</t>
  </si>
  <si>
    <t>2016_9_23</t>
  </si>
  <si>
    <t>Grover Dhaba</t>
  </si>
  <si>
    <t>B-6, Commercial Market, Opposite Deer Park, DDA Market, Safdarjung Enclave, Safdarjung, New Delhi</t>
  </si>
  <si>
    <t>Little Punjab</t>
  </si>
  <si>
    <t>C-6, Commercial Complex, SDA, New Delhi</t>
  </si>
  <si>
    <t>2012_9_23</t>
  </si>
  <si>
    <t>Shahi Food Corner</t>
  </si>
  <si>
    <t>24, Double Storey, Kabul Nagar, Shahdara, New Delhi</t>
  </si>
  <si>
    <t>2015_9_24</t>
  </si>
  <si>
    <t>Gupta's Restaurant</t>
  </si>
  <si>
    <t>E-27, Main Market New Delhi, South Extension 2, New Delhi</t>
  </si>
  <si>
    <t>2018_9_16</t>
  </si>
  <si>
    <t>Mathur's Kitchen</t>
  </si>
  <si>
    <t>Shop 1-2, Pocket F, GTB Enclave, DDA Market, Dilshad Garden, New Delhi</t>
  </si>
  <si>
    <t>Sat Guru Dhaba</t>
  </si>
  <si>
    <t>18/52, Near Neel Kanth Mandir, East Patel Nagar, New Delhi</t>
  </si>
  <si>
    <t>Guru Kripa</t>
  </si>
  <si>
    <t>5/1/5, Geeta Colony, New Delhi</t>
  </si>
  <si>
    <t>Hot N Chilly</t>
  </si>
  <si>
    <t>17, LSC, Block, Masjid Moth, Greater Kailash (GK) 2, New Delhi</t>
  </si>
  <si>
    <t>Vaishnu Bhojanalaya</t>
  </si>
  <si>
    <t>168 A, Pocket E, Opposite Pooja Prak, LIG Flats, GTB Nagar, New Delhi</t>
  </si>
  <si>
    <t>2014_8_19</t>
  </si>
  <si>
    <t>18/2, DS Prem Nagar, Near Tilak Nagar Metro Station, Jail Road, New Delhi</t>
  </si>
  <si>
    <t>Shanta Fresh Fish Corner</t>
  </si>
  <si>
    <t>19/2, Prem Nagar, Jail Road, New Delhi</t>
  </si>
  <si>
    <t>Chawla Snacks</t>
  </si>
  <si>
    <t>7/22, Masjid Road, Jangpura, New Delhi</t>
  </si>
  <si>
    <t>Rajeev Restaurant</t>
  </si>
  <si>
    <t>5, Behind Hotel Royal Plaza, Janpath, New Delhi</t>
  </si>
  <si>
    <t>Mehak Food Corner</t>
  </si>
  <si>
    <t>A-105, Double Storey, Opposite HDFC Bank, Kalkaji, New Delhi</t>
  </si>
  <si>
    <t>Aapki Apni Rasoi</t>
  </si>
  <si>
    <t>F 20/10 Mandir Marg, Near Goyal Book Depot, Krishna Nagar, New Delhi</t>
  </si>
  <si>
    <t>Chandni Chowk Parantha Corner</t>
  </si>
  <si>
    <t>10, Latika Park, Laxmi Nagar, New Delhi</t>
  </si>
  <si>
    <t>Uttaranchal Dhaba &amp; Restaurant</t>
  </si>
  <si>
    <t>78, Main Mehrauli Road, Mahipalpur, New Delhi</t>
  </si>
  <si>
    <t>Royal India Food Plaza</t>
  </si>
  <si>
    <t>G4, Pankaj Corner Plaza, IP Extension, Patparganj, New Delhi</t>
  </si>
  <si>
    <t>Standard Corner</t>
  </si>
  <si>
    <t>99, Old Rajinder Nagar, Rajinder Nagar, New Delhi</t>
  </si>
  <si>
    <t>Vaishno Punjabi Dhaba</t>
  </si>
  <si>
    <t>E-16/289, Sector 8, Rohini, New Delhi</t>
  </si>
  <si>
    <t>2017_8_28</t>
  </si>
  <si>
    <t>Amritsari Xpress</t>
  </si>
  <si>
    <t>AB-8, Safdarjung Enclave, Kamal Cinema, Safdarjung, New Delhi</t>
  </si>
  <si>
    <t>Babbu Da Punjabi Dhaba</t>
  </si>
  <si>
    <t>2-A, Nauroji Nagar, Safdarjung Enclave, Safdarjung, New Delhi</t>
  </si>
  <si>
    <t>9/108, Subhash Nagar, New Delhi</t>
  </si>
  <si>
    <t>Gyan Di Hatti</t>
  </si>
  <si>
    <t>Main Shivaji College Road, Raghuvir Nagar, Tagore Garden, New Delhi</t>
  </si>
  <si>
    <t>Shri Krishna Vaishno Dhaba</t>
  </si>
  <si>
    <t>22-B, K Block, Palam Matiala Road, Raja Puri, Opposite Sector 4-5, Uttam Nagar, New Delhi</t>
  </si>
  <si>
    <t>2010_8_17</t>
  </si>
  <si>
    <t>Tanatan Corner</t>
  </si>
  <si>
    <t>Main Najafgarh Road, Uttam Nagar, New Delhi</t>
  </si>
  <si>
    <t>Punjabi Vaishno Rasoi</t>
  </si>
  <si>
    <t>Shop X-57, West Patel Nagar, New Delhi</t>
  </si>
  <si>
    <t>Babu Ram Paranthe Wale</t>
  </si>
  <si>
    <t>1984-1985, Gali Paranthe Wali, Chandni Chowk, New Delhi</t>
  </si>
  <si>
    <t>Soni Bhojnalaya</t>
  </si>
  <si>
    <t>161, Kucha Ghasi Ram, Fatehpuri, Chandni Chowk, New Delhi</t>
  </si>
  <si>
    <t>Ashish Lal Dhaba</t>
  </si>
  <si>
    <t>B4, Kotla Road, ITO, New Delhi</t>
  </si>
  <si>
    <t>New Frontier Hotel</t>
  </si>
  <si>
    <t>2, Ghaffar Market, Karol Bagh, New Delhi</t>
  </si>
  <si>
    <t>2015_7_12</t>
  </si>
  <si>
    <t>Titu Restaurant</t>
  </si>
  <si>
    <t>5, Mini Market 2, CGO Complex, Lodhi Road, New Delhi</t>
  </si>
  <si>
    <t>Punjabi Mirch</t>
  </si>
  <si>
    <t>D-35, Acharya Niketan, Near Kukreja Hospital, Mayur Vihar Phase 1, New Delhi</t>
  </si>
  <si>
    <t>Sonu Sudh Bhojnalaya</t>
  </si>
  <si>
    <t>B 1/1 B, Janta Flat, Mayur Vihar Phase 3, New Delhi</t>
  </si>
  <si>
    <t>2012_7_20</t>
  </si>
  <si>
    <t>Paharia Meat &amp; Chicken Shop</t>
  </si>
  <si>
    <t>RA 76/4, Main Market, Inderpuri, Naraina, New Delhi</t>
  </si>
  <si>
    <t>New Punjabi Khana</t>
  </si>
  <si>
    <t>1st Floor, 103 &amp; 104, Pragati House, Nehru Place, New Delhi</t>
  </si>
  <si>
    <t>2015_7_15</t>
  </si>
  <si>
    <t>Lunch Express</t>
  </si>
  <si>
    <t>BG-8 Market, Paschim Vihar, New Delhi</t>
  </si>
  <si>
    <t>Amritsari Kulcha</t>
  </si>
  <si>
    <t>Flat 22, RU Block, Opposite Power House, Pitampura, New Delhi</t>
  </si>
  <si>
    <t>Friends Restaurant</t>
  </si>
  <si>
    <t>27-A, Main Market, Opposite Syndicate Bank, Old Rajinder Nagar, Rajinder Nagar, New Delhi</t>
  </si>
  <si>
    <t>Mahipal Dhaba</t>
  </si>
  <si>
    <t>D 70, Humanyunpur, Safdarjung Enclave, Safdarjung, New Delhi</t>
  </si>
  <si>
    <t>Pandit Ji Ka Dhaba</t>
  </si>
  <si>
    <t>Main Market, Near Hanuman Mandir, Shalimar Bagh, New Delhi</t>
  </si>
  <si>
    <t>WZ, 187-A, Main Road, Opposite  Metro Pillar 665, Uttam Nagar, New Delhi</t>
  </si>
  <si>
    <t>2016_7_28</t>
  </si>
  <si>
    <t>1, Pocket B, DDA Market, Ashok Vihar Phase 3, New Delhi</t>
  </si>
  <si>
    <t>Breakfast Corner</t>
  </si>
  <si>
    <t>K-14, Bhagat Singh Road, Satnam Park, Chander Nagar, New Delhi</t>
  </si>
  <si>
    <t>2015_6_27</t>
  </si>
  <si>
    <t>Pt. Gaya Prasad Shiv Charan Paranthe Wale</t>
  </si>
  <si>
    <t>34, Gali Paranthe Wali, Chandni Chowk, New Delhi</t>
  </si>
  <si>
    <t>Shakahari Restaurant</t>
  </si>
  <si>
    <t>3624/9, Chawri Bazar, New Delhi</t>
  </si>
  <si>
    <t>2017_6_3</t>
  </si>
  <si>
    <t>Sahni's Fish Corner</t>
  </si>
  <si>
    <t>Shop 333, Bhai Parmanand Colony, GTB Nagar, New Delhi</t>
  </si>
  <si>
    <t>Uncle Da Dhabha</t>
  </si>
  <si>
    <t>Ashok Nagar Main Raod, Jail Road, New Delhi</t>
  </si>
  <si>
    <t>2010_6_3</t>
  </si>
  <si>
    <t>Sunny Chicken Soup</t>
  </si>
  <si>
    <t>22/1, Double Storey, Prem Nagar, Jail Road, New Delhi</t>
  </si>
  <si>
    <t>Pahariya Chicken</t>
  </si>
  <si>
    <t>C-5, Tilak Market, Ramesh Nagar, Kirti Nagar, New Delhi</t>
  </si>
  <si>
    <t>Jain Dhaba</t>
  </si>
  <si>
    <t>412/C, Jheel Kuranja, Opposite 310 Bus Stop, Krishna Nagar, New Delhi</t>
  </si>
  <si>
    <t>Katyani Rasoi</t>
  </si>
  <si>
    <t>14/13, Near Happy English School, Krishna Nagar, New Delhi</t>
  </si>
  <si>
    <t>Sialkot</t>
  </si>
  <si>
    <t>13-A, Shivpuri, Opposite 14 Block, Krishna Nagar, New Delhi</t>
  </si>
  <si>
    <t>2017_6_27</t>
  </si>
  <si>
    <t>Chandni Chowk ke Mashhoor Makkhan Wale Paranthe</t>
  </si>
  <si>
    <t>8, CR Road, Near Laxmi Nagar Metro Station, Laxmi Nagar, New Delhi</t>
  </si>
  <si>
    <t>2010_6_8</t>
  </si>
  <si>
    <t>Ashirwad Dhaba</t>
  </si>
  <si>
    <t>3, M.R. Complex, NH 8, Near Rangpuri Bus Stand, Mahipalpur, New Delhi</t>
  </si>
  <si>
    <t>Baljeet's Amritsari Koolcha</t>
  </si>
  <si>
    <t>G-36, Aggarwal Millenium, Tower 1, Netaji Subhash Place, New Delhi</t>
  </si>
  <si>
    <t>Gurdev Punjabi Restaurant</t>
  </si>
  <si>
    <t>8563, Arakashan Road, Paharganj, New Delhi</t>
  </si>
  <si>
    <t>Vrinda Vaishno Dhaba</t>
  </si>
  <si>
    <t>5585, Basant Road Lane, Paharganj, New Delhi</t>
  </si>
  <si>
    <t>Maa Bhagwati</t>
  </si>
  <si>
    <t>3504, Dariba Pan, Paharganj, New Delhi</t>
  </si>
  <si>
    <t>Tandoori Planet</t>
  </si>
  <si>
    <t>Shop no . 8 ,Ghai Palace, A Block Market, Preet Vihar, New Delhi</t>
  </si>
  <si>
    <t>2011_6_26</t>
  </si>
  <si>
    <t>C-37, Near Shanti Nursing Home, Naveen Shahdara, Panchsheel Garden, Shahdara, New Delhi</t>
  </si>
  <si>
    <t>Mitra Da Dhaba &amp; Caterers</t>
  </si>
  <si>
    <t>Babarpur Road, Opposite Hera Namkeen, Shahdara, New Delhi</t>
  </si>
  <si>
    <t>Arora's Veg. Corner</t>
  </si>
  <si>
    <t>1, A Block Market, Shalimar Bagh, New Delhi</t>
  </si>
  <si>
    <t>Delhi 6</t>
  </si>
  <si>
    <t>54-A/3, Central Market, Budhela, Vikaspuri, New Delhi</t>
  </si>
  <si>
    <t>6, UG-64, Ansal Chamber 2, Bhikaji Cama Place, New Delhi</t>
  </si>
  <si>
    <t>Khalsa Hindu Hotel</t>
  </si>
  <si>
    <t>711, Church Mission Road, Fatehpuri, Chandni Chowk, New Delhi</t>
  </si>
  <si>
    <t>Sharma Bhojnalay</t>
  </si>
  <si>
    <t>Gali Paranthe Wali, Chandni Chowk, New Delhi</t>
  </si>
  <si>
    <t>Gole Hatti</t>
  </si>
  <si>
    <t>2-4, Church Mission Road, Fatehpuri, Chandni Chowk, New Delhi</t>
  </si>
  <si>
    <t>2014_5_2</t>
  </si>
  <si>
    <t>E-6, Jyoti Colony, 100 Feet Road, Durga Puri, New Delhi</t>
  </si>
  <si>
    <t>Durga Puri</t>
  </si>
  <si>
    <t>Durga Puri, New Delhi</t>
  </si>
  <si>
    <t>2010_5_8</t>
  </si>
  <si>
    <t>Spice Box</t>
  </si>
  <si>
    <t>13/5, East Patel Nagar, New Delhi</t>
  </si>
  <si>
    <t>D-137, Gautam Nagar, Hauz Khas, New Delhi</t>
  </si>
  <si>
    <t>2015_5_5</t>
  </si>
  <si>
    <t>Deepak Vaishno Dhaba</t>
  </si>
  <si>
    <t>Stalls A-F, DDA Market, Jail Road, New Delhi</t>
  </si>
  <si>
    <t>Nagi Fish Corner</t>
  </si>
  <si>
    <t>4, 29/1, Ashok Nagar, Jail Road, New Delhi</t>
  </si>
  <si>
    <t>Anmol Chicken Corner</t>
  </si>
  <si>
    <t>4120, Urdu Bazar, Jama Masjid, New Delhi</t>
  </si>
  <si>
    <t>Green Bhojanalya</t>
  </si>
  <si>
    <t>WZ 62F/3, Possangi Pur Market, Near A 4, C Block, Janakpuri, New Delhi</t>
  </si>
  <si>
    <t>Badri Prasad Ramesh Kumar Caterers</t>
  </si>
  <si>
    <t>2011_5_4</t>
  </si>
  <si>
    <t>Amritsari Chaap Corner</t>
  </si>
  <si>
    <t>5060/1, Sant Nagar, Main Desh Bandhu Gupta Road, Karol Bagh, New Delhi</t>
  </si>
  <si>
    <t>2016_5_21</t>
  </si>
  <si>
    <t>Pappi Machhi Wala</t>
  </si>
  <si>
    <t>Opposite Adarsh School, Near Furniture Market, Kirti Nagar, New Delhi</t>
  </si>
  <si>
    <t>Ramji Di Hatti &amp; Caterers</t>
  </si>
  <si>
    <t>BE-324, Street 4, Opposite M.I.G. Flats, Hari Nagar, Mayapuri Phase 2, New Delhi</t>
  </si>
  <si>
    <t>Chatto Chapati</t>
  </si>
  <si>
    <t>288-B, Pocket 2, Mayur Vihar Phase 1, New Delhi</t>
  </si>
  <si>
    <t>Hari Om Bhojnalaya</t>
  </si>
  <si>
    <t>C-1, Opposite HDFC Bank, Model Town 3, New Delhi</t>
  </si>
  <si>
    <t>Cafe Rasoi</t>
  </si>
  <si>
    <t>Shop 7&amp;8, Rama Market, Munirka Village, Munirka, New Delhi</t>
  </si>
  <si>
    <t>Palji Corner</t>
  </si>
  <si>
    <t>WZ 274/A1, Main Market, Inderpuri, Naraina, New Delhi</t>
  </si>
  <si>
    <t>Satkar Fast Food</t>
  </si>
  <si>
    <t>Opposite Mother Dairy Booth 332, Inderpuri, Naraina, New Delhi</t>
  </si>
  <si>
    <t>Laxmi Corner</t>
  </si>
  <si>
    <t>Gupta's Rasoi</t>
  </si>
  <si>
    <t>B-6, Commercial Market, Safdarjung Enclave, Safdarjung, New Delhi</t>
  </si>
  <si>
    <t>Amchur</t>
  </si>
  <si>
    <t>1/6966, Babarpur Road, Shivaji Park, Shahdara, New Delhi</t>
  </si>
  <si>
    <t>Haveliram</t>
  </si>
  <si>
    <t>WZ 3535/1,  Raja Park, Mahindra Park, Rani Bagh, Shakarpur, New Delhi</t>
  </si>
  <si>
    <t>Maakhansingh</t>
  </si>
  <si>
    <t>2016_5_1</t>
  </si>
  <si>
    <t>Lababdar Rasoi</t>
  </si>
  <si>
    <t>Shop 1, 40A/1, Ashok Nagar, Near, Subhash Nagar, New Delhi</t>
  </si>
  <si>
    <t>2010_5_5</t>
  </si>
  <si>
    <t>Maharani Rasoi</t>
  </si>
  <si>
    <t>Near Mehfil, Dwarka Mod, Uttam Nagar, New Delhi</t>
  </si>
  <si>
    <t>Hari Om Bhojanalaya</t>
  </si>
  <si>
    <t>H-149, Old Gupta Colony, Opposite Kalyan Vihar, Vijay Nagar, New Delhi</t>
  </si>
  <si>
    <t>Naagar Foods</t>
  </si>
  <si>
    <t>D-88, Amrit Puri B, East of Kailash, New Delhi</t>
  </si>
  <si>
    <t>Takkar Dhaba</t>
  </si>
  <si>
    <t>258, Gali 3, Govindpuri, Kalkaji, New Delhi</t>
  </si>
  <si>
    <t>Vaishno Rasoi</t>
  </si>
  <si>
    <t>Opposite Desh Bandhu College, Krishna Market, Kalkaji, New Delhi</t>
  </si>
  <si>
    <t>Tera Hotel</t>
  </si>
  <si>
    <t>4, Ghaffar Market, Karol Bagh, New Delhi</t>
  </si>
  <si>
    <t>Karan's Vaishno Dhaba</t>
  </si>
  <si>
    <t>B-14, Tilak Market, Ramesh Nagar, Kirti Nagar, New Delhi</t>
  </si>
  <si>
    <t>B-6/1, Double Story, Near Metro Pillar 371, Ramesh Nagar, Kirti Nagar, New Delhi</t>
  </si>
  <si>
    <t>A2, Ganesh Nagar, Laxmi Nagar, New Delhi</t>
  </si>
  <si>
    <t>Apna Dhaba and Caters</t>
  </si>
  <si>
    <t>Street 2, BE-335, Hari Nagar, Mayapuri Phase 2, New Delhi</t>
  </si>
  <si>
    <t>Shaan-E-Tandoorz</t>
  </si>
  <si>
    <t>G-14, SSG East Plaza, DDA Local Shopping Centre, Mayur Vihar Phase 3, New Delhi</t>
  </si>
  <si>
    <t>Aapki Rasoi</t>
  </si>
  <si>
    <t>5, DLF, Industrial Area, Near Metro Station, Moti Nagar, New Delhi</t>
  </si>
  <si>
    <t>Bawa Snacks Corner</t>
  </si>
  <si>
    <t>G 4, Skyline House 85, Nehru Place, New Delhi</t>
  </si>
  <si>
    <t>Kunal Dhaba</t>
  </si>
  <si>
    <t>A 56, Jitar Nagar, Parwana Road, Near, Preet Vihar, New Delhi</t>
  </si>
  <si>
    <t>2015_4_19</t>
  </si>
  <si>
    <t>Kay's Bar-Be-Que</t>
  </si>
  <si>
    <t>2/70, Rajinder Nagar, New Delhi</t>
  </si>
  <si>
    <t>Tadak Punjabi</t>
  </si>
  <si>
    <t>4 D/9, Old Rajinder Nagar Market, Rajinder Nagar, New Delhi</t>
  </si>
  <si>
    <t>Goldy Da Dhaba</t>
  </si>
  <si>
    <t>1/9151 West Rohtash Nagar, Shahdara, New Delhi</t>
  </si>
  <si>
    <t>Kishan Dhaba</t>
  </si>
  <si>
    <t>Near Hanuman Mandir, AL Market, New Dekhi, Shalimar Bagh, New Delhi</t>
  </si>
  <si>
    <t>Radha Swami Vaishno Dhaba</t>
  </si>
  <si>
    <t>C-23, Near Pali Factory, Uttam Nagar East, Uttam Nagar, New Delhi</t>
  </si>
  <si>
    <t>Suvidha Vegetarian</t>
  </si>
  <si>
    <t>3058, Near Golcha Cinema, Netaji Subhash Marg, Daryaganj, New Delhi</t>
  </si>
  <si>
    <t>Variety Chicken Corner</t>
  </si>
  <si>
    <t>Shop 1, DB Block, Shopping Complex, Hari Nagar, Near Jail Road, New Delhi</t>
  </si>
  <si>
    <t>Fouji Da Vaishno Dhaba</t>
  </si>
  <si>
    <t>36/1, Opposite Bus Depot, Kalkaji, New Delhi</t>
  </si>
  <si>
    <t>F 20/10 Mandir Marg, Krishna Nagar, New Delhi</t>
  </si>
  <si>
    <t>Kamal Meat House</t>
  </si>
  <si>
    <t>420/2, Jheel Khuranja Chowk, Krishna Nagar, New Delhi</t>
  </si>
  <si>
    <t>Shop 4, Gali 2, West Guru Angad Nagar, Main Market, Laxmi Nagar, New Delhi</t>
  </si>
  <si>
    <t>Vijay Dhaba</t>
  </si>
  <si>
    <t>H 71, Karbla Jor Bagh Lane, Lodhi Road, New Delhi</t>
  </si>
  <si>
    <t>2010_3_25</t>
  </si>
  <si>
    <t>B 17/E Metro Station, New Ashok Nagar, Near Mayur Vihar Phase 1, New Delhi</t>
  </si>
  <si>
    <t>Shivam Corner</t>
  </si>
  <si>
    <t>7, Mukherjee Nagar, New Delhi</t>
  </si>
  <si>
    <t>G-7/35-36, Aggarwal Bhawan, Nehru Place, New Delhi</t>
  </si>
  <si>
    <t>2017_3_22</t>
  </si>
  <si>
    <t>Abdul Muradabadi Chicken</t>
  </si>
  <si>
    <t>Kashmiri Market, Sector 1, R K Puram, New Delhi</t>
  </si>
  <si>
    <t>Durga Dhaba</t>
  </si>
  <si>
    <t>R Block, Rajinder Nagar, New Delhi</t>
  </si>
  <si>
    <t>J-424, New Rajinder Nagar, Rajinder Nagar, New Delhi</t>
  </si>
  <si>
    <t>Hum Sabki Rasoi</t>
  </si>
  <si>
    <t>S-1/68, Old Mahavir Nagar, Tilak Nagar, New Delhi</t>
  </si>
  <si>
    <t>Dharma Punjabi Dhaba</t>
  </si>
  <si>
    <t>J-7, Arya Samaj Road, Near MLA Office, Uttam Nagar, New Delhi</t>
  </si>
  <si>
    <t>Kake Di Hatti</t>
  </si>
  <si>
    <t>G-20, Near Traffic Signal, Vijay Nagar, New Delhi</t>
  </si>
  <si>
    <t>Pandit Ji Paranthe Wale</t>
  </si>
  <si>
    <t>Inderpuri Restaurant</t>
  </si>
  <si>
    <t>187, Church Mission Road, Fatehpuri, Chandni Chowk, New Delhi</t>
  </si>
  <si>
    <t>2011_2_15</t>
  </si>
  <si>
    <t>Super Restaurant</t>
  </si>
  <si>
    <t>1937, HC Sen Road, Fountain, Chandni Chowk, New Delhi</t>
  </si>
  <si>
    <t>R. Ahmad Food</t>
  </si>
  <si>
    <t>Govind Dhaba</t>
  </si>
  <si>
    <t>H4, H Pocket, Dilshad Garden, New Delhi</t>
  </si>
  <si>
    <t>441/8, Jheel Khuranja, Main Road, Geeta Colony, New Delhi</t>
  </si>
  <si>
    <t>Punjabi Corner</t>
  </si>
  <si>
    <t>Amit Hotel</t>
  </si>
  <si>
    <t>A 110, New Ashok Nagar, Near, Mayur Vihar Phase 1, New Delhi</t>
  </si>
  <si>
    <t>Bajaj Vaishno Dhaba</t>
  </si>
  <si>
    <t>117, Amrit Kaur Market, Opposite New Delhi Railway Station Gate 2, Paharganj, New Delhi</t>
  </si>
  <si>
    <t>Satguru Di Hatti</t>
  </si>
  <si>
    <t>Main Road, Palam Gaon, Palam, New Delhi</t>
  </si>
  <si>
    <t>Jai Vaishno Rasoi</t>
  </si>
  <si>
    <t>B-6, DDA Market, Prashant Vihar, Sector 14, Rohini, New Delhi</t>
  </si>
  <si>
    <t>Pandit Ji Ki Apni Rasoi</t>
  </si>
  <si>
    <t>Near Hanuman Dharam Kaanta, IGNOU Road, Sainik Farms, New Delhi</t>
  </si>
  <si>
    <t>47/3, Yusuf Sarai Main Market, Yusuf Sarai, New Delhi</t>
  </si>
  <si>
    <t>H 1A, New Gobind Pura, Near, Chander Nagar, New Delhi</t>
  </si>
  <si>
    <t>Kaveri</t>
  </si>
  <si>
    <t>12, Hudson Lane, D.D.A. Market, Kingsway Camp, Delhi University-GTB Nagar, New Delhi</t>
  </si>
  <si>
    <t>2016_1_8</t>
  </si>
  <si>
    <t>Khushboo Vaishno Dhaba</t>
  </si>
  <si>
    <t>Shop 5-6, Parmananda Chowk, Kingsway Camp, Delhi University-GTB Nagar, New Delhi</t>
  </si>
  <si>
    <t>Navdanya Organic Food Cafe</t>
  </si>
  <si>
    <t>Shop 3, 25/6, East Patel Nagar, New Delhi</t>
  </si>
  <si>
    <t>Zaika Amritsari</t>
  </si>
  <si>
    <t>G-6/7, Balaji Plaza, DDA Market, Gujranwala Town, New Delhi</t>
  </si>
  <si>
    <t>Mama Dhaba</t>
  </si>
  <si>
    <t>D-137, Gautam Nagar, Near Hauz Khas, New Delhi</t>
  </si>
  <si>
    <t>2017_1_26</t>
  </si>
  <si>
    <t>Delhi Dhaba</t>
  </si>
  <si>
    <t>A 2A, DDA Flat, Hari Nagar, Virender Nagar, Jail Road, New Delhi</t>
  </si>
  <si>
    <t>Cafe Punjabi</t>
  </si>
  <si>
    <t>GF-47, Plot 7, TDI Center, Jasola, New Delhi</t>
  </si>
  <si>
    <t>2012_1_6</t>
  </si>
  <si>
    <t>New Radhe Radhe Snacks Corner</t>
  </si>
  <si>
    <t>Govind Puri, Kalkaji, New Delhi</t>
  </si>
  <si>
    <t>Ved Dhaba</t>
  </si>
  <si>
    <t>5307, Shree Ram Bhavan, Chandrawal Road, Kamla Nagar, New Delhi</t>
  </si>
  <si>
    <t>2016_1_27</t>
  </si>
  <si>
    <t>Pindi Meat</t>
  </si>
  <si>
    <t>1963, Nai Bank Street, Karol Bagh, New Delhi</t>
  </si>
  <si>
    <t>Swad Mubarak</t>
  </si>
  <si>
    <t>Opposite ICICI Bank, Main Road, Mukherjee Nagar, New Delhi</t>
  </si>
  <si>
    <t>Gurdasman Punjabi Khana &amp; Caterers</t>
  </si>
  <si>
    <t>D-1/17, Rohini, New Delhi</t>
  </si>
  <si>
    <t>2011_1_28</t>
  </si>
  <si>
    <t>The Tiffin Hut</t>
  </si>
  <si>
    <t>C-14, Ambika Apartment, Westend Marg Lane 4, Saidullajab, Saket, New Delhi</t>
  </si>
  <si>
    <t>Janta Eating House</t>
  </si>
  <si>
    <t>Loni Road, Shahdara, New Delhi</t>
  </si>
  <si>
    <t>2010_1_28</t>
  </si>
  <si>
    <t>Goyal Eating Point</t>
  </si>
  <si>
    <t>R 4, Main Market, Shakarpur, New Delhi</t>
  </si>
  <si>
    <t>Break Fast Point</t>
  </si>
  <si>
    <t>27, Satnam Park, Bhagat Singh Road, Chander Nagar, New Delhi</t>
  </si>
  <si>
    <t>Sugandh</t>
  </si>
  <si>
    <t>4702/21, Ansari Road, Daryaganj, New Delhi</t>
  </si>
  <si>
    <t>LIG Flats, G.T.B. Enclave, Dilshad Garden, New Delhi</t>
  </si>
  <si>
    <t>E-146, Near Incense Showroom, Kamla Nagar, New Delhi</t>
  </si>
  <si>
    <t>Mahadev Dhaba</t>
  </si>
  <si>
    <t>47, Krishna Market, Lajpat Nagar 1, New Delhi</t>
  </si>
  <si>
    <t>Punjabi Dhaba</t>
  </si>
  <si>
    <t>140-A, Pocket A3, Mayur Vihar Phase 3, New Delhi</t>
  </si>
  <si>
    <t>Qureshi Chicken Corner</t>
  </si>
  <si>
    <t>Near Ryan International School, Mayur Vihar Phase 3, New Delhi</t>
  </si>
  <si>
    <t>WZ 613, Main Market, Palam Colony, Palam, New Delhi</t>
  </si>
  <si>
    <t>Shudh Vaishno Amritsari Naan</t>
  </si>
  <si>
    <t>Near Hero Showroom, Dabri Road, Palam, New Delhi</t>
  </si>
  <si>
    <t>Pappu Ka Dhaba</t>
  </si>
  <si>
    <t>143, Shankar Road, Rajinder Nagar, New Delhi</t>
  </si>
  <si>
    <t>Kumaon Dhaba &amp; Service</t>
  </si>
  <si>
    <t>Shop 11, IGNOU Road, Saidulajab, Saket, New Delhi</t>
  </si>
  <si>
    <t>Stuti Restaurant</t>
  </si>
  <si>
    <t>6, Satyaniketan, New Delhi</t>
  </si>
  <si>
    <t>Urban Village</t>
  </si>
  <si>
    <t>253/2, Shahpur Jat, New Delhi</t>
  </si>
  <si>
    <t>Ashu Thali Wala</t>
  </si>
  <si>
    <t>BK 1/3, Block BK 1, Shalimar Bagh, New Delhi</t>
  </si>
  <si>
    <t>KK Da Dhaba</t>
  </si>
  <si>
    <t>Near Metro Pillar 431, Main Najafgarh Road, Tagore Garden, New Delhi</t>
  </si>
  <si>
    <t>Masti Curry</t>
  </si>
  <si>
    <t>Unit No- 2, F234, Vikaspuri, New Delhi</t>
  </si>
  <si>
    <t>Adarsh Bhojnalaya</t>
  </si>
  <si>
    <t>Ground Floor, Plot 482, Haveli Haider Quli, Near Andhra Bank, Chandni Chowk, New Delhi</t>
  </si>
  <si>
    <t>Pt.Kanhaiyalal &amp; Durga Prasad Dixit Paranthe Wale</t>
  </si>
  <si>
    <t>36, Gali Paranthe Wali, Chandni Chowk, New Delhi</t>
  </si>
  <si>
    <t>Soya King</t>
  </si>
  <si>
    <t>Shop 25, Market 2, Chittaranjan Park, New Delhi</t>
  </si>
  <si>
    <t>Shan E Dilli</t>
  </si>
  <si>
    <t>148, Scindia House, Behind Prem Nath Motor Corporation, Janpath, New Delhi</t>
  </si>
  <si>
    <t>Chhole Bhature Corner</t>
  </si>
  <si>
    <t>HS 6/1, Kailash Colony Market, Kailash Colony, New Delhi</t>
  </si>
  <si>
    <t>R-16, Nehru Enclave, Near Paras Ground, Main Kalkaji Road, Kalkaji, New Delhi</t>
  </si>
  <si>
    <t>Brunch Point</t>
  </si>
  <si>
    <t>B-15, Opposite Khandelwal Hospital, East, Krishna Nagar, New Delhi</t>
  </si>
  <si>
    <t>Laxmi Vaishno Dhaba</t>
  </si>
  <si>
    <t>E - 24, Jawahar Park, Laxmi Nagar, New Delhi</t>
  </si>
  <si>
    <t>Haqeem's</t>
  </si>
  <si>
    <t>Shop 2, Plot 1, Sikka Plaza, Mayur Vihar Phase 1, New Delhi</t>
  </si>
  <si>
    <t>Muradabadi Chicken Biryani</t>
  </si>
  <si>
    <t>C-1/30, New Kondli, Near Mangal Bazar Chowk, Mayur Vihar Phase 3, New Delhi</t>
  </si>
  <si>
    <t>Malik Vegetarian Rasoi</t>
  </si>
  <si>
    <t>13-A/4, Ward 1, Opposite Bhool Bhuliyan, Mehrauli, New Delhi</t>
  </si>
  <si>
    <t>Amritsari Express</t>
  </si>
  <si>
    <t>Punjabi Khana</t>
  </si>
  <si>
    <t>G-8, Eros Apartment 56, Nehru Place, New Delhi</t>
  </si>
  <si>
    <t>Pardeep Corner</t>
  </si>
  <si>
    <t>9005, Chowk Multani Dhanda, Paharganj, New Delhi</t>
  </si>
  <si>
    <t>Shri Bala Ji</t>
  </si>
  <si>
    <t>2, Pocket N, DDA Market, Sarita Vihar, New Delhi</t>
  </si>
  <si>
    <t>2014_11_19</t>
  </si>
  <si>
    <t>Balaji Dhaba</t>
  </si>
  <si>
    <t>4, Satyaniketan Market, Satyaniketan, New Delhi</t>
  </si>
  <si>
    <t>Anand Ji de Choley Bhatoore</t>
  </si>
  <si>
    <t>Opposite Green Field School, Naveen, Shahdara, New Delhi</t>
  </si>
  <si>
    <t>Janki Vaishno Dhaba</t>
  </si>
  <si>
    <t>WZ 714, Tihar Village, Near Tilak Nagar Market, Government Girls Convent School, Tilak Nagar, New Delhi</t>
  </si>
  <si>
    <t>2018_11_11</t>
  </si>
  <si>
    <t>Metro Pillar 782, Dwarka Mor, Uttam Nagar, New Delhi</t>
  </si>
  <si>
    <t>ATM Food Corner</t>
  </si>
  <si>
    <t>C-24A, Jeewan Park, Pankha Road, Uttam Nagar, New Delhi</t>
  </si>
  <si>
    <t>Ayush Restaurant</t>
  </si>
  <si>
    <t>A-405, Near East End Apartment, New Ashok Nagar, Vasundhara Enclave, New Delhi</t>
  </si>
  <si>
    <t>Sindhi Dhaba</t>
  </si>
  <si>
    <t>Main Road, Near Double Storey, Vijay Nagar, New Delhi</t>
  </si>
  <si>
    <t>Buta Singh Da Dhabba</t>
  </si>
  <si>
    <t>Shop 617, Site 1, Vikaspuri, New Delhi</t>
  </si>
  <si>
    <t>2017_11_27</t>
  </si>
  <si>
    <t>Red Hot</t>
  </si>
  <si>
    <t>KG-1/88, Vikaspuri, New Delhi</t>
  </si>
  <si>
    <t>3767, A/2, Main Road, Kanhaiya Nagar, Metro Station, Tri Nagar, Wazirpur, New Delhi</t>
  </si>
  <si>
    <t>Brijwasi Bhoj</t>
  </si>
  <si>
    <t>376, Near Kucha Ghasi Ram, Chandni Chowk, New Delhi</t>
  </si>
  <si>
    <t>Sindhi Chicken</t>
  </si>
  <si>
    <t>Babu Market, Fauna Chowk, Chandni Chowk, New Delhi</t>
  </si>
  <si>
    <t>2010_10_22</t>
  </si>
  <si>
    <t>Jain Chawal Wale</t>
  </si>
  <si>
    <t>P-1/190, Connaught Circus, Connaught Place, New Delhi</t>
  </si>
  <si>
    <t>21, D Mall, Netaji Subhash Place, New Delhi</t>
  </si>
  <si>
    <t>2011_10_12</t>
  </si>
  <si>
    <t>Chandrika</t>
  </si>
  <si>
    <t>4/9, Near Bank of India and Delite Cinema, Daryaganj, New Delhi</t>
  </si>
  <si>
    <t>A Vaishno Bhojnalaya</t>
  </si>
  <si>
    <t>1, Edward Line, Kingsway Camp, Delhi University-GTB Nagar, New Delhi</t>
  </si>
  <si>
    <t>2010_10_15</t>
  </si>
  <si>
    <t>285, Sant Nagar, East of Kailash, New Delhi</t>
  </si>
  <si>
    <t>Near Uphaar Cinema, Green Park Extension Market, Green Park, New Delhi</t>
  </si>
  <si>
    <t>Lal Dhaba</t>
  </si>
  <si>
    <t>Plot B3, Kotla Road, ITO, New Delhi</t>
  </si>
  <si>
    <t>Komal Kitchen</t>
  </si>
  <si>
    <t>J-4/1A, DDA Flats, Kalkaji, New Delhi</t>
  </si>
  <si>
    <t>Shudh Vaishno Hotel</t>
  </si>
  <si>
    <t>T 32-34, Super Market, Near Milan Cinema, New Moti Nagar, Karampura, New Delhi</t>
  </si>
  <si>
    <t>Swagat Dhaba</t>
  </si>
  <si>
    <t>5137, Main Bazaar, Opposite Metropolis Bar, Paharganj, New Delhi</t>
  </si>
  <si>
    <t>CSC-5, Near D-3 DDA Market, Behind Veera Jain Hospital, Sector 11, Rohini, New Delhi</t>
  </si>
  <si>
    <t>Mehfil Tawa Tandoor</t>
  </si>
  <si>
    <t>16, CC Block DDA Market, Shalimar Bagh, New Delhi</t>
  </si>
  <si>
    <t>Madan Da Dhaba</t>
  </si>
  <si>
    <t>J-8, Main Road, Beriwala Bagh, Subhash Nagar, New Delhi</t>
  </si>
  <si>
    <t>Vaishno Bhojnalaya</t>
  </si>
  <si>
    <t>Near Swargashram Road, Hari Nagar, Subhash Nagar, New Delhi</t>
  </si>
  <si>
    <t>Bhape Di Hatti</t>
  </si>
  <si>
    <t>Near Sanatan Dharam Mandir, Main Market, Tilak Nagar, New Delhi</t>
  </si>
  <si>
    <t>Neelma Punjabi Dhaba</t>
  </si>
  <si>
    <t>K-3, Mukaram Garden, Tilak Nagar, New Delhi</t>
  </si>
  <si>
    <t>Mandeep Punjabi Rasoi</t>
  </si>
  <si>
    <t>H 1, DDA Market, Vikaspuri, New Delhi</t>
  </si>
  <si>
    <t>PM 2 AM Food Bank</t>
  </si>
  <si>
    <t>1st Floor, Alaknanda Market, Alaknanda, New Delhi</t>
  </si>
  <si>
    <t>The Buffet Wagon</t>
  </si>
  <si>
    <t>G-10, Ground Floor, Cross River Mall, Karkardooma, New Delhi</t>
  </si>
  <si>
    <t>G-3, Pankaj Plaza 2, Community Center, Karkardooma, New Delhi</t>
  </si>
  <si>
    <t>Ingredients</t>
  </si>
  <si>
    <t>Shop 4, Moti Bagh, New Delhi</t>
  </si>
  <si>
    <t>Tikka Town</t>
  </si>
  <si>
    <t>Ramesh Vaishno Dhaba</t>
  </si>
  <si>
    <t>13/292, Geeta Colony, New Delhi</t>
  </si>
  <si>
    <t>2013_9_24</t>
  </si>
  <si>
    <t>Darvesh Corner</t>
  </si>
  <si>
    <t>7673, Birla Lane, Clock Tower, Near Amba Cinema, Kamla Nagar, New Delhi</t>
  </si>
  <si>
    <t>45-46, Banda Bairagi Market, Ramesh Nagar, Kirti Nagar, New Delhi</t>
  </si>
  <si>
    <t>Sachdeva Chicken Corner</t>
  </si>
  <si>
    <t>Main Khureji Khas Road, Jheel Khuranja, Krishna Nagar, New Delhi</t>
  </si>
  <si>
    <t>2011_9_26</t>
  </si>
  <si>
    <t>3083, Raj Guru Road, Chuna Mandi, Paharganj, New Delhi</t>
  </si>
  <si>
    <t>Kabab Hut</t>
  </si>
  <si>
    <t>48, DDA Market, Sunder Plaza, Near Mother Dairy, Paschim Vihar, New Delhi</t>
  </si>
  <si>
    <t>Puran Chand</t>
  </si>
  <si>
    <t>25, KD Market, Near Kohat Enclave Metro Station, Pitampura, New Delhi</t>
  </si>
  <si>
    <t>Kake Da Hotel</t>
  </si>
  <si>
    <t>G1-G2, Sagar Complex, New Rajdhani Enclave, Preet Vihar, New Delhi</t>
  </si>
  <si>
    <t>Ashok &amp; Ashok Meat Dhaba</t>
  </si>
  <si>
    <t>Shop 2, Ring Road, Sarojini Nagar, New Delhi</t>
  </si>
  <si>
    <t>New Shere Punjab Dhaba</t>
  </si>
  <si>
    <t>G-17/A, Main Road, Kalkaji, New Delhi</t>
  </si>
  <si>
    <t>D-166, Shop 3, Near Railway Crossing, Lajpat Nagar 1, New Delhi</t>
  </si>
  <si>
    <t>Tandoori Zaaika</t>
  </si>
  <si>
    <t>Main Road, Aaya Nagar, Near Honda Showroom, MG Road, New Delhi</t>
  </si>
  <si>
    <t>2011_8_9</t>
  </si>
  <si>
    <t>DDA Murga Market, Near Deep Cinema, Ashok Vihar Phase 1, New Delhi</t>
  </si>
  <si>
    <t>Khan Chicken Biryani</t>
  </si>
  <si>
    <t>Opposite LIC Office, Community Centre, New Friends Colony, New Delhi</t>
  </si>
  <si>
    <t>Deep Chicken Point</t>
  </si>
  <si>
    <t>Near Radha Krishna Mandir, Dilshad Garden, New Delhi</t>
  </si>
  <si>
    <t>2013_7_17</t>
  </si>
  <si>
    <t>Kay's Chik-In</t>
  </si>
  <si>
    <t>G-3, Vardhman Royal Plaza, Gujranwala Town Part 1, Gujranwala Town , New Delhi</t>
  </si>
  <si>
    <t>Mikky Restaurant</t>
  </si>
  <si>
    <t>2-3, Ram Nagar Market, Paharganj, New Delhi</t>
  </si>
  <si>
    <t>Curry Tree</t>
  </si>
  <si>
    <t>18, BG - 8, DDA Market, Paschim Vihar, New Delhi</t>
  </si>
  <si>
    <t>Dili's Chawla Chik Inn</t>
  </si>
  <si>
    <t>2/81, Club Road, Punjabi Bagh, New Delhi</t>
  </si>
  <si>
    <t>2010_7_23</t>
  </si>
  <si>
    <t>The Night Shift</t>
  </si>
  <si>
    <t>Club Road, Punjabi Bagh, New Delhi</t>
  </si>
  <si>
    <t>2015_7_20</t>
  </si>
  <si>
    <t>Galina Restaurant</t>
  </si>
  <si>
    <t>DE 82, Ground Floor, Tagore Garden, New Delhi</t>
  </si>
  <si>
    <t>Chawla Di Hutti</t>
  </si>
  <si>
    <t>Opposite Auto Stand, Old Delhi Gurgaon Road, Near Kapashera, New Delhi</t>
  </si>
  <si>
    <t>Kapashera</t>
  </si>
  <si>
    <t>Kapashera, New Delhi</t>
  </si>
  <si>
    <t>Midnight Adda</t>
  </si>
  <si>
    <t>East Punjabi Bagh, Moti Nagar, New Delhi</t>
  </si>
  <si>
    <t>Chawla Dhaba</t>
  </si>
  <si>
    <t>P-38, Industrial Area, Okhla Phase 2, New Delhi</t>
  </si>
  <si>
    <t>Peshawari</t>
  </si>
  <si>
    <t>K.D. Block, DDA Market, Pitampura, New Delhi</t>
  </si>
  <si>
    <t>Punjab Chicken &amp; Bar-Be-Que</t>
  </si>
  <si>
    <t>100, Main Market, Old, Rajinder Nagar, New Delhi</t>
  </si>
  <si>
    <t>The Kafilla</t>
  </si>
  <si>
    <t>WZ-93, Near Metro Pillar 427, Tatarpur, Tagore Garden, New Delhi</t>
  </si>
  <si>
    <t>2015_5_27</t>
  </si>
  <si>
    <t>Chacha Chicken</t>
  </si>
  <si>
    <t>N 8/A 3, Dilshad Garden, New Delhi</t>
  </si>
  <si>
    <t>Kohli Dhaba</t>
  </si>
  <si>
    <t>Shop 3, DDA Market, Jail Road, New Delhi</t>
  </si>
  <si>
    <t>19, BG-8, DDA Market, Paschim Vihar, New Delhi</t>
  </si>
  <si>
    <t>Chicken Addiction</t>
  </si>
  <si>
    <t>Shop 65, DDA Market, J Block, Rajouri Garden, New Delhi</t>
  </si>
  <si>
    <t>2012_5_26</t>
  </si>
  <si>
    <t>7, A Pocket Market, Sarita Vihar, New Delhi</t>
  </si>
  <si>
    <t>K-1, Sunder Nagar Market, Sunder Nagar, New Delhi</t>
  </si>
  <si>
    <t>Pinka's Rasoi</t>
  </si>
  <si>
    <t>1, MCD Market, Jangpura Extension, Jangpura, New Delhi</t>
  </si>
  <si>
    <t>Prem Dhaba</t>
  </si>
  <si>
    <t>11139, East Park Road, Opposite JD Titler School, Karol Bagh, New Delhi</t>
  </si>
  <si>
    <t>2012_4_8</t>
  </si>
  <si>
    <t>Ruby Dhaba</t>
  </si>
  <si>
    <t>G 576, Khureji Khas, Laxmi Nagar, New Delhi</t>
  </si>
  <si>
    <t>Dhaba Cash 'N' Carry Kitchen</t>
  </si>
  <si>
    <t>Badam Singh Market, NH 8, Rangpuri Extention, Mahipalpur, New Delhi</t>
  </si>
  <si>
    <t>The Test</t>
  </si>
  <si>
    <t>G-11, Plot 1-2, SSG East Plaza, Mayur Vihar Phase 3, New Delhi</t>
  </si>
  <si>
    <t>Paankhuri Restaurant</t>
  </si>
  <si>
    <t>51, Aara Kashan Road, Paharganj, New Delhi</t>
  </si>
  <si>
    <t>Chacha Shankar</t>
  </si>
  <si>
    <t>KP Block, Double Tank, Near Petrol Pump, City Park Hotel, Pitampura, New Delhi</t>
  </si>
  <si>
    <t>2013_4_9</t>
  </si>
  <si>
    <t>Punjabi Ninja</t>
  </si>
  <si>
    <t>Plot 5, Anmol Vatika, Tilak Nagar, New Delhi</t>
  </si>
  <si>
    <t>67, Municipal Market, Connaught Circle, Connaught Place, New Delhi</t>
  </si>
  <si>
    <t>Kukkad Nukkad</t>
  </si>
  <si>
    <t>2515, Hudson Lane, Delhi University-GTB Nagar, New Delhi</t>
  </si>
  <si>
    <t>Food Court, 3rd Floor, DLF Place Mall, Saket, New Delhi</t>
  </si>
  <si>
    <t>A W Foods</t>
  </si>
  <si>
    <t>11, Savitri Cinema Complex, Greater Kailash (GK) 2, New Delhi</t>
  </si>
  <si>
    <t>Pind Punjabi</t>
  </si>
  <si>
    <t>16&amp;17, Mount Kailash, Kailash Colony, New Delhi</t>
  </si>
  <si>
    <t>Sher 'A' Punjab Bhojnalya</t>
  </si>
  <si>
    <t>Palam Gurgaon Road, Dundahera Border, Near Wine Shop, Kapashera, New Delhi</t>
  </si>
  <si>
    <t>158, Sarai Julena, Jamia Nagar, Near, New Friends Colony, New Delhi</t>
  </si>
  <si>
    <t>Garage</t>
  </si>
  <si>
    <t>68/69, DDA, Complex J Block Market, Rajouri Garden, New Delhi</t>
  </si>
  <si>
    <t>Kitchen of Awadh</t>
  </si>
  <si>
    <t>Singh Dhaba</t>
  </si>
  <si>
    <t>Near Arya Bhatt College, G T Karnal Road, Industrial Area, Gujranwala Town, New Delhi</t>
  </si>
  <si>
    <t>The Taste of Delhi</t>
  </si>
  <si>
    <t>Shop 2, 4, 6, &amp; 7, CD Block, Sagar Complex, Pitampura, New Delhi</t>
  </si>
  <si>
    <t>Gulshan</t>
  </si>
  <si>
    <t>Near Taxi Stand, Shahdara, New Delhi</t>
  </si>
  <si>
    <t>Om Ji Om</t>
  </si>
  <si>
    <t>Netaji Subhash Market, Ajmal Khan Road, Karol Bagh, New Delhi</t>
  </si>
  <si>
    <t>2015_1_1</t>
  </si>
  <si>
    <t>Panj Taara</t>
  </si>
  <si>
    <t>C 1/10, Lal Quarter, Krishna Nagar, New Delhi</t>
  </si>
  <si>
    <t>Khalsa Restaurant</t>
  </si>
  <si>
    <t>10, Sector 1 Market, R K Puram, New Delhi</t>
  </si>
  <si>
    <t>Singh Tawa Corner</t>
  </si>
  <si>
    <t>3/32, Opposite Post Office, Shankar Road, Rajinder Nagar, New Delhi</t>
  </si>
  <si>
    <t>2013_1_24</t>
  </si>
  <si>
    <t>Veg Ex</t>
  </si>
  <si>
    <t>Flyover Market, Defence Colony, New Delhi</t>
  </si>
  <si>
    <t>Shiv Shakti Vaishno Bhojnalaya</t>
  </si>
  <si>
    <t>39/1, Community Centre, East of Kailash, New Delhi</t>
  </si>
  <si>
    <t>Chowki</t>
  </si>
  <si>
    <t>2015_12_4</t>
  </si>
  <si>
    <t>Guru Rakha</t>
  </si>
  <si>
    <t>T-41-42, Super Market, Near Milan Cinema, New Moti Nagar, Near Karampura, New Delhi</t>
  </si>
  <si>
    <t>2015_12_20</t>
  </si>
  <si>
    <t>Gyan's</t>
  </si>
  <si>
    <t>28/10, Central Market, Opposite Neel Kanth Mandir, East Patel Nagar, New Delhi</t>
  </si>
  <si>
    <t>439, Jheel Khuranja, Geeta Colony, New Delhi</t>
  </si>
  <si>
    <t>Peshawari Chicken Corner</t>
  </si>
  <si>
    <t>33-34 B, Prehlad Market, Ramjas Road, Karol Bagh, New Delhi</t>
  </si>
  <si>
    <t>Sethi's Kabab &amp; Curries</t>
  </si>
  <si>
    <t>G-5, Manish Chamber, LSC, Pocket B, Near Virmani Hospital, Mayur Vihar Phase 2, New Delhi</t>
  </si>
  <si>
    <t>Pishori Chicken</t>
  </si>
  <si>
    <t>BG-8, DDA Market, Near Teacher's Colony, Paschim Vihar, New Delhi</t>
  </si>
  <si>
    <t>Babu Jhatka</t>
  </si>
  <si>
    <t>Shop 19, DDA Market, Rajouri Garden, New Delhi</t>
  </si>
  <si>
    <t>Satvik Rasoi</t>
  </si>
  <si>
    <t>D 14/193, 1st Floor, Sector 7, Opposite Pillar 415, Adjacent to Hari Om Band, Rohini, New Delhi</t>
  </si>
  <si>
    <t>Bhukkad</t>
  </si>
  <si>
    <t>295, First Floor, Satyaniketan, New Delhi</t>
  </si>
  <si>
    <t>Anand Restaurant</t>
  </si>
  <si>
    <t>15/96, Scindia House, Connaught Place, New Delhi</t>
  </si>
  <si>
    <t>Vishal Restaurant</t>
  </si>
  <si>
    <t>5122, Building Harphool Singh, Clock Tower, Subzi Mandi, Kamla Nagar, New Delhi</t>
  </si>
  <si>
    <t>Bunglow Road,</t>
  </si>
  <si>
    <t>Khalsa</t>
  </si>
  <si>
    <t>50 &amp; 51, New Janta Market, Club Road, Paschim Puri Chowk, Punjabi Bagh, New Delhi</t>
  </si>
  <si>
    <t>2011_10_27</t>
  </si>
  <si>
    <t>Paramjeet Fish &amp; Chicken Point</t>
  </si>
  <si>
    <t>Near Bhero Mandir, Loni Road, Shahdara, New Delhi</t>
  </si>
  <si>
    <t>Rang De Basanti Urban Dhaba</t>
  </si>
  <si>
    <t>1-A, 1st Floor, Hauz Khas Village, New Delhi</t>
  </si>
  <si>
    <t>2015_9_26</t>
  </si>
  <si>
    <t>Veg Gulati</t>
  </si>
  <si>
    <t>8, Pandara Road Market, New Delhi</t>
  </si>
  <si>
    <t>Masala House</t>
  </si>
  <si>
    <t>4, Sunder Nagar, New Delhi Delhi NCR, Sunder Nagar</t>
  </si>
  <si>
    <t>Ghungroo Club &amp; Bar - By Gautam Gambhir</t>
  </si>
  <si>
    <t>39, NWA Club Road,   Punjabi Bagh, Punjabi Bagh, New Delhi</t>
  </si>
  <si>
    <t>White Heart Restro Bar</t>
  </si>
  <si>
    <t>Hotel Star View, 5136/1, Main Bazaar, Paharganj, New Delhi</t>
  </si>
  <si>
    <t>High Street Kitchen &amp; Bar</t>
  </si>
  <si>
    <t>32, Basant Lok Market, Vasant Vihar, New Delhi</t>
  </si>
  <si>
    <t>Themis Barbecue House</t>
  </si>
  <si>
    <t>Shop 251, 2nd Floor, Aggarwal Millennium Tower 1, Netaji Subhash Place, New Delhi</t>
  </si>
  <si>
    <t>Garam Dharam</t>
  </si>
  <si>
    <t>M-16, Ground Floor, Outer Circle, Connaught Place, New Delhi</t>
  </si>
  <si>
    <t>Not Just Paranthas</t>
  </si>
  <si>
    <t>M-84, M Block Market, Greater Kailash (GK) 2, New Delhi</t>
  </si>
  <si>
    <t>Havemore</t>
  </si>
  <si>
    <t>11-12, Pandara Road Market, New Delhi</t>
  </si>
  <si>
    <t>J-2/12, BK Dutt Market, Rajouri Garden, New Delhi</t>
  </si>
  <si>
    <t>Zabardast Indian Kitchen</t>
  </si>
  <si>
    <t>E-13/29, Ground Floor, Middle Circle, Connaught Place, New Delhi</t>
  </si>
  <si>
    <t>Slounge - Lemon Tree Premier</t>
  </si>
  <si>
    <t>Lemon Tree Premier, Asset 6, Aerocity Hospitality District, Near, Aerocity, New Delhi</t>
  </si>
  <si>
    <t>Lemon Tree Premier, Aerocity</t>
  </si>
  <si>
    <t>Lemon Tree Premier, Aerocity, New Delhi</t>
  </si>
  <si>
    <t>2013_3_18</t>
  </si>
  <si>
    <t>Band Baaja Baaraat</t>
  </si>
  <si>
    <t>A-6 Ground Floor, Vishal Enclave, Rajouri Garden, New Delhi</t>
  </si>
  <si>
    <t>Kopper Kadai</t>
  </si>
  <si>
    <t>J2/6B, 1st &amp; 2nd Floor, B.K. Dutta Market, Rajouri Garden, New Delhi</t>
  </si>
  <si>
    <t>The Hub -  ibis New Delhi</t>
  </si>
  <si>
    <t>2014_11_2</t>
  </si>
  <si>
    <t>Chor Bizarre</t>
  </si>
  <si>
    <t>Bikaner House, Pandara Road Market, New Delhi</t>
  </si>
  <si>
    <t>The 87 - Premier Inn</t>
  </si>
  <si>
    <t>Yellow Mirchi - Hotel City Park</t>
  </si>
  <si>
    <t>Stallion - Pride Plaza Hotel</t>
  </si>
  <si>
    <t>Pride Plaza Hotel, 5-A, Hospitality District, Aerocity, New Delhi</t>
  </si>
  <si>
    <t>Tapas - Jaypee Vasant Continental</t>
  </si>
  <si>
    <t>2018_6_5</t>
  </si>
  <si>
    <t>Dilli 32 - The Leela Ambience Convention Hotel</t>
  </si>
  <si>
    <t>Paatra - Jaypee Siddharth</t>
  </si>
  <si>
    <t>The Oudh - The Ashok</t>
  </si>
  <si>
    <t>Daniell's Tavern - The Imperial</t>
  </si>
  <si>
    <t>Dhaba - The Claridges</t>
  </si>
  <si>
    <t>Bukhara - ITC Maurya</t>
  </si>
  <si>
    <t>Parantha Point</t>
  </si>
  <si>
    <t>Shop 7, Fruit Market, Daya Nand Road, Daryaganj, New Delhi</t>
  </si>
  <si>
    <t>Punjabi Tandoor</t>
  </si>
  <si>
    <t>Shop 1/191, Neelkanth Palace, Sant Nagar, East of Kailash, New Delhi</t>
  </si>
  <si>
    <t>Gupta's Vegetarian Paradise</t>
  </si>
  <si>
    <t>107 A, Gautam Nagar, Hauz Khas, New Delhi</t>
  </si>
  <si>
    <t>Subhash Punjabi Family Dhaba</t>
  </si>
  <si>
    <t>46, Shastri Market, Bhogal, Jangpura, New Delhi</t>
  </si>
  <si>
    <t>Punjabi Parantha Station and Punjabi Thali</t>
  </si>
  <si>
    <t>Behind Batra Cinema, Mukherjee Nagar, New Delhi</t>
  </si>
  <si>
    <t>Paras Chicken Point</t>
  </si>
  <si>
    <t>DDA Mini Market, Behind Paras Cinema, Nehru Place, New Delhi</t>
  </si>
  <si>
    <t>Shree Laxmi Dhaba</t>
  </si>
  <si>
    <t>Opposite Fortis Escorts Hospital, Sarai Julena, New Friends Colony, New Delhi</t>
  </si>
  <si>
    <t>Sumona Restaurant</t>
  </si>
  <si>
    <t>F-95, Katwaria Sarai, Near Shiv Mandir, Qutab Institutional Area, New Delhi</t>
  </si>
  <si>
    <t>Ex- Taj Foods</t>
  </si>
  <si>
    <t>Main Road, Maujpur, Shahdara, New Delhi</t>
  </si>
  <si>
    <t>Delhi Lazeez</t>
  </si>
  <si>
    <t>East of Kailash, East of Kailash, New Delhi</t>
  </si>
  <si>
    <t>Shudh Vaishno Bhojanalaya</t>
  </si>
  <si>
    <t>Shop 104, Near Metro Station Gate 3, Kingsway Camp, GTB Nagar, New Delhi</t>
  </si>
  <si>
    <t>Radhey Radhey Foods</t>
  </si>
  <si>
    <t>D-500, West Vinod Nagar, Near Apex Hospital, IP Extension, New Delhi</t>
  </si>
  <si>
    <t>Kukkuu Da Dhaba</t>
  </si>
  <si>
    <t>Shop 90A, Road 4, Gali 7, Near Anand Lok Inn, Mahipalpur, New Delhi</t>
  </si>
  <si>
    <t>Dilkhush Punjabi Dhaba</t>
  </si>
  <si>
    <t>893/8 Mehta Tailor Wali Gali Sarai Mehrauli, Mehrauli, New Delhi</t>
  </si>
  <si>
    <t>JMD Food Palace</t>
  </si>
  <si>
    <t>Shasta 388-369, Chaudhary Market, Sultanpur, MG Road, New Delhi</t>
  </si>
  <si>
    <t>Delhi Chaap Express</t>
  </si>
  <si>
    <t>Shop 16, Dhaka Mini Market, Parmanand Colony, Mukherjee Nagar, New Delhi</t>
  </si>
  <si>
    <t>Krishna Panjabi Rasoi</t>
  </si>
  <si>
    <t>10/10, Yadav Park, Najafgarh Road, Nangloi, New Delhi</t>
  </si>
  <si>
    <t>Recipe Tadka</t>
  </si>
  <si>
    <t>D 1/252, Street 5, Mahavir Enclave, Palam, New Delhi</t>
  </si>
  <si>
    <t>Nanu Ki Rasoi</t>
  </si>
  <si>
    <t>Shop 1, Upper Ground Floor, Main IGNOU Road, Saket, New Delhi</t>
  </si>
  <si>
    <t>Kake Di Hatti Punjabi Khana</t>
  </si>
  <si>
    <t>Shop 13/2, Tikona Market, Katra Chobey Lal, Daryaganj, New Delhi</t>
  </si>
  <si>
    <t>Foodie Singh</t>
  </si>
  <si>
    <t>A-105, Shop 4, Chander Vihar Market, Sahyadri Appartment, IP Extension, New Delhi</t>
  </si>
  <si>
    <t>Bittoo Murge Wala</t>
  </si>
  <si>
    <t>Opposite Bombay Vada Pao, Near Tilak Nagar Metro Station, Jail Road, New Delhi</t>
  </si>
  <si>
    <t>Bhashi Caterers</t>
  </si>
  <si>
    <t>Shastri Market, Bhogal, Jangpura, New Delhi</t>
  </si>
  <si>
    <t>Standard Punjabi Food</t>
  </si>
  <si>
    <t>E-93, Lajpat Nagar 1, New Delhi</t>
  </si>
  <si>
    <t>Hotel Aditi</t>
  </si>
  <si>
    <t>Shop 3, Khasra 385, Near Union Bank, 100 Feet Road, MG Road, New Delhi</t>
  </si>
  <si>
    <t>Evergreen Punjabi Swad</t>
  </si>
  <si>
    <t>3/32, Near Fun Cinema, Moti Nagar, New Delhi</t>
  </si>
  <si>
    <t>Opposite Batra Cinema, Nehru Vihar, Mukherjee Nagar, New Delhi</t>
  </si>
  <si>
    <t>2018_7_17</t>
  </si>
  <si>
    <t>Punjabi Special</t>
  </si>
  <si>
    <t>Shop 35-36, Dwarka Vihar, C Block, Near Radha Krishna Vatika, Old Kakrola Road, Najafgarh, New Delhi</t>
  </si>
  <si>
    <t>Krishna Yummy Foods</t>
  </si>
  <si>
    <t>EA 156, Shop 3, Main Market, Naraina, New Delhi</t>
  </si>
  <si>
    <t>2015_7_9</t>
  </si>
  <si>
    <t>Mangal Ji and Gupta Ji Dhaba</t>
  </si>
  <si>
    <t>Near IIFT, Opposite Sahaj Yog Mandir, Qutab Institutional Area, New Delhi</t>
  </si>
  <si>
    <t>2017_7_3</t>
  </si>
  <si>
    <t>Pawar's Food Court Inc.</t>
  </si>
  <si>
    <t>R-18, Main Market, Shakarpur, New Delhi</t>
  </si>
  <si>
    <t>Mashoor Gulati</t>
  </si>
  <si>
    <t>AJ-64, Shalimar Bagh, New Delhi</t>
  </si>
  <si>
    <t>Choices An Absolute BBQ</t>
  </si>
  <si>
    <t>D-90, Fateh Nagar, Near Subhash Nagar, New Delhi</t>
  </si>
  <si>
    <t>Jagadeesh Kharodewala</t>
  </si>
  <si>
    <t>57 &amp; 58, Titarpur Market, Opposite Metro Pillar 424, Tagore Garden, New Delhi</t>
  </si>
  <si>
    <t>Cafe Mom</t>
  </si>
  <si>
    <t>B-62, New Ashok Nagar, Vasundhara Enclave, New Delhi</t>
  </si>
  <si>
    <t>Shop 23, NDMC Market, Babar Road, Near Bengal Market, Barakhamba Road, New Delhi</t>
  </si>
  <si>
    <t>5, Swarg Ashram, Parmanand Chowk Red Light, Kingsway Camp, Delhi University-GTB Nagar, New Delhi</t>
  </si>
  <si>
    <t>O 6/A-3, Labour Chowk, Dilashad Colony, Dilshad Garden, New Delhi</t>
  </si>
  <si>
    <t>Aman Vaishno Dhaba</t>
  </si>
  <si>
    <t>417, New Ashok Nagar, Near Mayur Vihar Phase 1, New Delhi</t>
  </si>
  <si>
    <t>Anupam Hotel</t>
  </si>
  <si>
    <t>A 60, Main Market Road, New Ashok Nagar, Near, Mayur Vihar Phase 1, New Delhi</t>
  </si>
  <si>
    <t>A One Muradabadi</t>
  </si>
  <si>
    <t>A 118, Pocket A 2, Mayur Vihar Phase 3, New Delhi</t>
  </si>
  <si>
    <t>Milan Shudh Vaishno</t>
  </si>
  <si>
    <t>CB 206/1, Ring Road, Naraina, New Delhi</t>
  </si>
  <si>
    <t>Brij Palace Restaurant</t>
  </si>
  <si>
    <t>4, Okhla Bus Stand, Jamia Nagar, Near, New Friends Colony, New Delhi</t>
  </si>
  <si>
    <t>Sher e Punjab Rasoi</t>
  </si>
  <si>
    <t>WZ - 427A, Raj Nagar, Palam Colony, Palam, New Delhi</t>
  </si>
  <si>
    <t>2011_6_18</t>
  </si>
  <si>
    <t>Sindh Snacks</t>
  </si>
  <si>
    <t>Sector 9, Opposte House Tax Building, R K Puram, New Delhi</t>
  </si>
  <si>
    <t>Rajender Di Punjabi Rasoi</t>
  </si>
  <si>
    <t>WZ 96, Meenakshi Garden, Subhash Nagar, New Delhi</t>
  </si>
  <si>
    <t>Satguru Tiffin Service</t>
  </si>
  <si>
    <t>D-209, Second Floor, Tagore Garden Extension, Tagore Garden, New Delhi</t>
  </si>
  <si>
    <t>2018_6_7</t>
  </si>
  <si>
    <t>Lala Da Shudh Vaishno Dhaba</t>
  </si>
  <si>
    <t>Main Najafgarh Road, Opposite Metro Pillar 676, Uttam Nagar, New Delhi</t>
  </si>
  <si>
    <t>Ekta Restaurant</t>
  </si>
  <si>
    <t>808/7, Sukhdev Market, Kotla Mubarakpur Road, Defence Colony, New Delhi</t>
  </si>
  <si>
    <t>Annapurna Bhojnalaya</t>
  </si>
  <si>
    <t>Main Mangal Bazaar Road, Near Sai Chowk, Dilshad Garden, New Delhi</t>
  </si>
  <si>
    <t>Ganpati Bhoj</t>
  </si>
  <si>
    <t>3270, Bahadurgarh Road Azad Market, Karol Bagh, New Delhi</t>
  </si>
  <si>
    <t>Deepu Fish &amp; Chicken</t>
  </si>
  <si>
    <t>A 11, Krishna Nagar, New Delhi</t>
  </si>
  <si>
    <t>Sanjha Chula Baba Da</t>
  </si>
  <si>
    <t>Apna Dhaba</t>
  </si>
  <si>
    <t>Rasoi</t>
  </si>
  <si>
    <t>A-160, Hotel Shalimaar, Mahipalpur, New Delhi</t>
  </si>
  <si>
    <t>2017_5_17</t>
  </si>
  <si>
    <t>Satya Dhaba</t>
  </si>
  <si>
    <t>L 321/13, N.H. 8, Near Saptagiri Hotel, Mahipalpur, New Delhi</t>
  </si>
  <si>
    <t>Super Star Restaurant</t>
  </si>
  <si>
    <t>A6, Shiv Ram Park, Nilothi More, Nangloi, New Delhi</t>
  </si>
  <si>
    <t>Chavi Food Point</t>
  </si>
  <si>
    <t>RZ 12A, Main Market, Indira Park, Palam, New Delhi</t>
  </si>
  <si>
    <t>2016_5_24</t>
  </si>
  <si>
    <t>Rapchick Biryani</t>
  </si>
  <si>
    <t>Shop 1, Sector 9, R K Puram, New Delhi</t>
  </si>
  <si>
    <t>Main 60 Ft. Road, Vishvas Nagar, Shahdara, New Delhi</t>
  </si>
  <si>
    <t>Annapurna Caters</t>
  </si>
  <si>
    <t>17/30, Aashirwad Complex, Tilak Nagar, New Delhi</t>
  </si>
  <si>
    <t>2010_5_6</t>
  </si>
  <si>
    <t>The Relax Point</t>
  </si>
  <si>
    <t>92/17, Zakir Nagar, New Delhi</t>
  </si>
  <si>
    <t>Birbal Ji Dhaba</t>
  </si>
  <si>
    <t>Shop 35, Shastri Market, Bhogal, Jangpura, New Delhi</t>
  </si>
  <si>
    <t>Lets Eat Veg</t>
  </si>
  <si>
    <t>C-7/1, Mandir Marg, Lal Quarter Market, Krishna Nagar, New Delhi</t>
  </si>
  <si>
    <t>Om Sweets &amp; Caterers</t>
  </si>
  <si>
    <t>70, Hari Nagar, Near Jasrotia Hospital, Mayapuri Phase 2, New Delhi</t>
  </si>
  <si>
    <t>Mithla Dhabha</t>
  </si>
  <si>
    <t>Baba Haridas Market, Chara Mandi Chowk, Najafgarh, New Delhi</t>
  </si>
  <si>
    <t>2015_4_18</t>
  </si>
  <si>
    <t>Annapurna Food Point</t>
  </si>
  <si>
    <t>Shop 2/8, DDA Market, Opposite Maharani Bagh, Kilokari, New Friends Colony, New Delhi</t>
  </si>
  <si>
    <t>2018_4_18</t>
  </si>
  <si>
    <t>Gupta Eating Corner</t>
  </si>
  <si>
    <t>18, G-1, Vardhman Tower, Commercial Complex, Preet Vihar, New Delhi</t>
  </si>
  <si>
    <t>Punjabi Chaska &amp; Rasoi</t>
  </si>
  <si>
    <t>C-7, Main Road, Shahdara, New Delhi</t>
  </si>
  <si>
    <t>Guru Kripa Chicken Corner</t>
  </si>
  <si>
    <t>Near Metro Station, Tilak Nagar, New Delhi</t>
  </si>
  <si>
    <t>Grover Eating Point</t>
  </si>
  <si>
    <t>1476, Deewan Hall Road, Chandni Chowk, New Delhi</t>
  </si>
  <si>
    <t>25/32, Near Fedex, East Patel Nagar, New Delhi</t>
  </si>
  <si>
    <t>Chaap Express</t>
  </si>
  <si>
    <t>Shop 2, Guru Nanak Market, Hospital Road, Jangpura, New Delhi</t>
  </si>
  <si>
    <t>Annapurna</t>
  </si>
  <si>
    <t>Shop 1, Basement, Tularam Complex, Old Kondi, Mayur Vihar Phase 3, New Delhi</t>
  </si>
  <si>
    <t>Maa Vaishno Dinesh Dhaba</t>
  </si>
  <si>
    <t>B-5, Ansal Building, Mukherjee Nagar, New Delhi</t>
  </si>
  <si>
    <t>Soya Bite's</t>
  </si>
  <si>
    <t>Furniture Market, Near Krishan Mandir, Najafgarh, New Delhi</t>
  </si>
  <si>
    <t>The Food Express</t>
  </si>
  <si>
    <t>126/110, Main Najafgarh Road, Nangloi, New Delhi</t>
  </si>
  <si>
    <t>Anupama Restaurant</t>
  </si>
  <si>
    <t>GF 10, Bajaj House, Building 97, Nehru Place, New Delhi</t>
  </si>
  <si>
    <t>Dabbba Wala Home Away</t>
  </si>
  <si>
    <t>67/2, Near Gumbad, Katwaria Sarai, Qutab Institutional Area, New Delhi</t>
  </si>
  <si>
    <t>Amor Kitchen</t>
  </si>
  <si>
    <t>65-E, Arjun Nagar, Safdarjung, New Delhi</t>
  </si>
  <si>
    <t>Zaika-e-Dilli</t>
  </si>
  <si>
    <t>C-9/17, Yamuna Vihar, Shahdara, New Delhi</t>
  </si>
  <si>
    <t>Sahib Jhatka Chicken Shop</t>
  </si>
  <si>
    <t>29/4, Ashok Nagar, Near Metro Station, Tilak Nagar, New Delhi</t>
  </si>
  <si>
    <t>2017_3_11</t>
  </si>
  <si>
    <t>The Second Wife Kitchen</t>
  </si>
  <si>
    <t>24/5, Mall Road, Tilak Nagar, New Delhi</t>
  </si>
  <si>
    <t>Prem Jee Da Dhaba</t>
  </si>
  <si>
    <t>Shop 10, J Block, DDA Market, Near Durga Mandir, Vikaspuri, New Delhi</t>
  </si>
  <si>
    <t>Sanjha Chulah Babe Da</t>
  </si>
  <si>
    <t>Shop 8, DDA Market, Near Mother Dairy, Dilshad Garden, New Delhi</t>
  </si>
  <si>
    <t>Friends Cafe</t>
  </si>
  <si>
    <t>A-36, Mohan Cooperative Industrial Estate, Mathura Road, New Delhi</t>
  </si>
  <si>
    <t>Shri Balaji Bhojnalaya</t>
  </si>
  <si>
    <t>Raj Rasoi</t>
  </si>
  <si>
    <t>9, Roshan Garden, Najafgarh, New Delhi</t>
  </si>
  <si>
    <t>Allishan Family Restaurant</t>
  </si>
  <si>
    <t>114/1, Main IGNOU Road, Neb Sarai, Sainik Farms, New Delhi</t>
  </si>
  <si>
    <t>2015_2_15</t>
  </si>
  <si>
    <t>Paryavaran Complex, Near Vidya Sagar Hospital, Saket, New Delhi</t>
  </si>
  <si>
    <t>Delhi Cafe Restaurant</t>
  </si>
  <si>
    <t>Street 12, Near Yadav Medical Store, Wazirabad, Ghaziabad</t>
  </si>
  <si>
    <t>Hirdesh Eating Point</t>
  </si>
  <si>
    <t>Main Market, Near Eating Point, Shakarpur, New Delhi</t>
  </si>
  <si>
    <t>Mama Bhanja Corner</t>
  </si>
  <si>
    <t>Opposite Vijay Corner, Ashok Nagar, Near Metro Station, Tilak Nagar, New Delhi</t>
  </si>
  <si>
    <t>Wah Shah Ji Wah</t>
  </si>
  <si>
    <t>WZ-179, Mukherji Park, Punjabi Market Road, Tilak Nagar, New Delhi</t>
  </si>
  <si>
    <t>Choudhary Dhaba</t>
  </si>
  <si>
    <t>9, Roshan Garden, Main Tura Mandi Chowk, Najafgarh, New Delhi</t>
  </si>
  <si>
    <t>Main Road, Kailashpuri, Palam, New Delhi</t>
  </si>
  <si>
    <t>Balaji Eating Point</t>
  </si>
  <si>
    <t>Pradhan Chowk, Sadh Nagar, Palam Colony, Palam, New Delhi</t>
  </si>
  <si>
    <t>Joshi Eating House</t>
  </si>
  <si>
    <t>Shop BE-106A, Hari Nagar, Near Tilak Nagar, New Delhi</t>
  </si>
  <si>
    <t>Wah Wah Chicken Corner</t>
  </si>
  <si>
    <t>93, DDA Market, Near Balmiki Mandir, Tilak Nagar, New Delhi</t>
  </si>
  <si>
    <t>Adi's Restaurant</t>
  </si>
  <si>
    <t>B 80, Near ABD Chowk, New Ashok Nagar, Vasundhara Enclave, New Delhi</t>
  </si>
  <si>
    <t>Sher E Punjab</t>
  </si>
  <si>
    <t>73, Gautam Nagar Road, Yusuf Sarai, New Delhi</t>
  </si>
  <si>
    <t>Shree Hari Vaishnav Dhaba</t>
  </si>
  <si>
    <t>Shop 20, NDMC Market, Babar Road, Near Bengali Market, Connaught Place, New Delhi</t>
  </si>
  <si>
    <t>17 Degree Food Service</t>
  </si>
  <si>
    <t>Shop 41/1, Hari Complex 304, Garhi, East of Kailash, New Delhi</t>
  </si>
  <si>
    <t>Muradabadi Chicken Biryani &amp; Dhaba</t>
  </si>
  <si>
    <t>B-116, New Ashok Nagar, Near Mayur Vihar Phase 1, New Delhi</t>
  </si>
  <si>
    <t>2016_12_1</t>
  </si>
  <si>
    <t>Laxmi Dhaba</t>
  </si>
  <si>
    <t>Gupta Rasoi</t>
  </si>
  <si>
    <t>60, DDA Mini Market, Opposite Chiranjiv Tower, Nehru Place, New Delhi</t>
  </si>
  <si>
    <t>2017_12_23</t>
  </si>
  <si>
    <t>Chick Fish Point</t>
  </si>
  <si>
    <t>A-58, Baoli Gate, Nizamuddin, New Delhi</t>
  </si>
  <si>
    <t>Sai Bhojanalay</t>
  </si>
  <si>
    <t>Plot 43, Near D-Park, Pandav Nagar, New Delhi</t>
  </si>
  <si>
    <t>G-1, Ashish Complex, New Rajdhani Enclave, Preet Vihar, New Delhi</t>
  </si>
  <si>
    <t>Manpasand Punjabi Zaika</t>
  </si>
  <si>
    <t>20 Block, Opposite Krishna Park, Gurudwara Road, Tilak Nagar, New Delhi</t>
  </si>
  <si>
    <t>Amritsari Naan Hut</t>
  </si>
  <si>
    <t>24 A, Pocket E, Near Hansraj School, Dilshad Garden, New Delhi</t>
  </si>
  <si>
    <t>Jagram Dhaba</t>
  </si>
  <si>
    <t>K.K. Fast Food Service</t>
  </si>
  <si>
    <t>44/4, Community Centre, East of Kailash, New Delhi</t>
  </si>
  <si>
    <t>Pompas Chicken</t>
  </si>
  <si>
    <t>Shop 14/9, Main Road, Geeta Colony, New Delhi</t>
  </si>
  <si>
    <t>Apna Punjabi Zayka</t>
  </si>
  <si>
    <t>Shop No. 10/1, Vishal Market, Near West Mukherjee Nagar, GTB Nagar, New Delhi</t>
  </si>
  <si>
    <t>Shubham Vaishno Bhojanalya</t>
  </si>
  <si>
    <t>12 D, Dhaka Village, Main Road, Delhi University, GTB Nagar, New Delhi</t>
  </si>
  <si>
    <t>Shri Radhe</t>
  </si>
  <si>
    <t>A-199, Gujranwala Town Part 1, Gujranwala Town, New Delhi</t>
  </si>
  <si>
    <t>Food Daddy</t>
  </si>
  <si>
    <t>44 A/2, Kalu Sarai, Hauz Khas, New Delhi</t>
  </si>
  <si>
    <t>Harish And Sonu Sudh Bhojnalya</t>
  </si>
  <si>
    <t>Old Kondli, Near State Bank Of Patiala, Mayur Vihar Phase 3, New Delhi</t>
  </si>
  <si>
    <t>The Urban Dhaba</t>
  </si>
  <si>
    <t>F-703, Lado Sarai, Mehrauli, New Delhi</t>
  </si>
  <si>
    <t>Shyam Rasoi</t>
  </si>
  <si>
    <t>RZ-16-B, Kailash Puri Road, Main Sagar Pur, Palam, New Delhi</t>
  </si>
  <si>
    <t>Gopal Ji Rasoi Wala</t>
  </si>
  <si>
    <t>A-75, Opposite Lancer Convent School, Prashant Vihar</t>
  </si>
  <si>
    <t>2017_11_23</t>
  </si>
  <si>
    <t>MK Tiffin Service</t>
  </si>
  <si>
    <t>GF-771, Sukhdev Complex, Sarita Vihar, New Delhi</t>
  </si>
  <si>
    <t>ADM Foodi</t>
  </si>
  <si>
    <t>B-41, 3-1/2, Pusta, Kartar Nagar, Shahdara, New Delhi</t>
  </si>
  <si>
    <t>Priya Cinema Complex, Vasant Vihar, New Delhi</t>
  </si>
  <si>
    <t>Lemon Chick</t>
  </si>
  <si>
    <t>7 &amp; 11, G-1, Raj Tower 1, Alaknanda Shopping Complex, Near Post Office, Alaknanda, New Delhi</t>
  </si>
  <si>
    <t>Hotel 121 Shakahari</t>
  </si>
  <si>
    <t>121, Kucha Ghasiram, Chatta Bhawani Shankar, Fatehpuri Chowk, Chandni Chowk, New Delhi</t>
  </si>
  <si>
    <t>Gupta's Food Point</t>
  </si>
  <si>
    <t>Shop 1 &amp; 2, Near Indian Medical Association, ITO Lane</t>
  </si>
  <si>
    <t>Chaman Dhaba</t>
  </si>
  <si>
    <t>450/1, Jheel Kuranja, Near, Geeta Colony, New Delhi</t>
  </si>
  <si>
    <t>Krishna Da Dhaba</t>
  </si>
  <si>
    <t>Shop C- 31 A, Madhu Vihar, IP Extension, New Delhi</t>
  </si>
  <si>
    <t>Fish Point</t>
  </si>
  <si>
    <t>4164, Urdu Bazar, Jama Masjid, New Delhi</t>
  </si>
  <si>
    <t>Sonu Bhojanalya</t>
  </si>
  <si>
    <t>D-1/29, New Kondli, Sani Bazar Road, Mayur Vihar Phase 3, New Delhi</t>
  </si>
  <si>
    <t>Punjabi Paratha Station</t>
  </si>
  <si>
    <t>Near ICICI Bank, Mukherjee Nagar, New Delhi</t>
  </si>
  <si>
    <t>Taj Mahal Dhaba</t>
  </si>
  <si>
    <t>Deenpur Main Goyla Mod, Najafgarh, New Delhi</t>
  </si>
  <si>
    <t>Quality Restaurant</t>
  </si>
  <si>
    <t>F-124, Basement, Katwaria Sarai, Qutab Institutional Area, New Delhi</t>
  </si>
  <si>
    <t>2014_10_4</t>
  </si>
  <si>
    <t>Ravi Ke Parathe</t>
  </si>
  <si>
    <t>F-114, Katwaria Sarai, Qutab Institutional Area, New Delhi</t>
  </si>
  <si>
    <t>B-61, Arjun Nagar, Safdarjung Enclave, Safdarjung, New Delhi</t>
  </si>
  <si>
    <t>Maharaja Food Club</t>
  </si>
  <si>
    <t>Building 1E/2, Jia Sarai, Near IIT, SDA, New Delhi</t>
  </si>
  <si>
    <t>3, Bindapark, Near Police Station, Uttam Nagar, New Delhi</t>
  </si>
  <si>
    <t>Cake 24x7</t>
  </si>
  <si>
    <t>Gurgaon</t>
  </si>
  <si>
    <t>S-27/9, Shop  5, DLF Phase 3, Gurgaon</t>
  </si>
  <si>
    <t>DLF Phase 3</t>
  </si>
  <si>
    <t>DLF Phase 3, Gurgaon</t>
  </si>
  <si>
    <t>Dabba Meat</t>
  </si>
  <si>
    <t>Opposite Hamilton Court, Galleria Road, DLF Phase 4, Gurgaon</t>
  </si>
  <si>
    <t>DLF Phase 4</t>
  </si>
  <si>
    <t>DLF Phase 4, Gurgaon</t>
  </si>
  <si>
    <t>2010_7_27</t>
  </si>
  <si>
    <t>Captain Bill$ Deliverz</t>
  </si>
  <si>
    <t>Golf Course Road, Gurgaon</t>
  </si>
  <si>
    <t>Golf Course Road</t>
  </si>
  <si>
    <t>Ullu Delivers</t>
  </si>
  <si>
    <t>C Block, Near HUDA Market, Sector 56, Gurgaon</t>
  </si>
  <si>
    <t>Sector 56</t>
  </si>
  <si>
    <t>Sector 56, Gurgaon</t>
  </si>
  <si>
    <t>Brother's Snacks and Shakes</t>
  </si>
  <si>
    <t>Shop 3, Near Artemis Hospital, Sector 57, Gurgaon</t>
  </si>
  <si>
    <t>Sector 57</t>
  </si>
  <si>
    <t>Sector 57, Gurgaon</t>
  </si>
  <si>
    <t>2016_7_5</t>
  </si>
  <si>
    <t>Monster's Cafe</t>
  </si>
  <si>
    <t>Opposite DLF Galleria Market, DLF Phase 4, Gurgaon</t>
  </si>
  <si>
    <t>E Yum</t>
  </si>
  <si>
    <t>Plot H-16/6, MG Road, Gurgaon</t>
  </si>
  <si>
    <t>MG Road, Gurgaon</t>
  </si>
  <si>
    <t>Continental, Italian, Mexican</t>
  </si>
  <si>
    <t>Sohna Road, Gurgaon</t>
  </si>
  <si>
    <t>Sohna Road</t>
  </si>
  <si>
    <t>U-1/29, DLF Phase 3, Gurgaon</t>
  </si>
  <si>
    <t>2014_12_1</t>
  </si>
  <si>
    <t>Near Main Market, Sector 14, Gurgaon</t>
  </si>
  <si>
    <t>Sector 14</t>
  </si>
  <si>
    <t>Sector 14, Gurgaon</t>
  </si>
  <si>
    <t>Plot 424, Satguru Farm, Opposite Maruti Gate 1, Sector 18, Udyog Vihar, Gurgaon</t>
  </si>
  <si>
    <t>Udyog Vihar</t>
  </si>
  <si>
    <t>Udyog Vihar, Gurgaon</t>
  </si>
  <si>
    <t>2010_11_5</t>
  </si>
  <si>
    <t>Grandma's Kitchen</t>
  </si>
  <si>
    <t>16/26, U Block, DLF Phase 3, Gurgaon</t>
  </si>
  <si>
    <t>K Lab</t>
  </si>
  <si>
    <t>Shop GF-18, ILD Trade Centre, Sector 47, Near Sohna Road, Gurgaon</t>
  </si>
  <si>
    <t xml:space="preserve"> ILD Trade Centre Mall, Sohna Road</t>
  </si>
  <si>
    <t xml:space="preserve"> ILD Trade Centre Mall, Sohna Road, Gurgaon</t>
  </si>
  <si>
    <t>Club Tokyo - Best Western Skycity Hotel</t>
  </si>
  <si>
    <t>Best Western Skycity Hotel, 1 Old Judicial Complex, Sector 15, Gurgaon</t>
  </si>
  <si>
    <t>Best Western Skycity Hotel, Sector 15, Gurgaon</t>
  </si>
  <si>
    <t>Best Western Skycity Hotel, Sector 15, Gurgaon, Gurgaon</t>
  </si>
  <si>
    <t>BBQ Factory</t>
  </si>
  <si>
    <t>Ground Floor 1, Central Plaza Mall, Golf Course Road, Gurgaon</t>
  </si>
  <si>
    <t>Central Plaza Mall, Golf Course Road</t>
  </si>
  <si>
    <t>Central Plaza Mall, Golf Course Road, Gurgaon</t>
  </si>
  <si>
    <t>60 ML - Country Inn &amp; Suites by Carlson</t>
  </si>
  <si>
    <t>Country Inn &amp; Suites by Carlson, Old Delhi Gurgaon Road, Sector 12, Gurgaon</t>
  </si>
  <si>
    <t>Country Inn &amp; Suites by Carlson, Sector 12</t>
  </si>
  <si>
    <t>Country Inn &amp; Suites by Carlson, Sector 12, Gurgaon</t>
  </si>
  <si>
    <t>2013_9_16</t>
  </si>
  <si>
    <t>Isabella</t>
  </si>
  <si>
    <t>KG-5 C, Ground Floor, Tower C, Cyber Greens, DLF Cyber City, Gurgaon</t>
  </si>
  <si>
    <t>Cyber Greens, DLF Cyber City</t>
  </si>
  <si>
    <t>Cyber Greens, DLF Cyber City, Gurgaon</t>
  </si>
  <si>
    <t>Shop 15, Ground Floor, Cyber Hub, DLF Cyber City, Gurgaon</t>
  </si>
  <si>
    <t>Cyber Hub, DLF Cyber City</t>
  </si>
  <si>
    <t>Cyber Hub, DLF Cyber City, Gurgaon</t>
  </si>
  <si>
    <t>Cafe, Italian, Pizza</t>
  </si>
  <si>
    <t>3, Ground Floor, Cyber Hub, DLF Cyber City, Gurgaon</t>
  </si>
  <si>
    <t>Lazeez Food</t>
  </si>
  <si>
    <t>SF-124 &amp; SG - 48, DLF Galleria, DLF Phase 4, Gurgaon</t>
  </si>
  <si>
    <t>DLF Galleria, DLF Phase 4</t>
  </si>
  <si>
    <t>DLF Galleria, DLF Phase 4, Gurgaon</t>
  </si>
  <si>
    <t>2014_9_15</t>
  </si>
  <si>
    <t>Le Marche Sugar &amp; Spice Cafe</t>
  </si>
  <si>
    <t>105, Ground Floor, DLF Galleria Market, DLF Phase 4, Gurgaon</t>
  </si>
  <si>
    <t>2017_9_27</t>
  </si>
  <si>
    <t>Drinks Come True</t>
  </si>
  <si>
    <t>B-5/8, Near Qutab Plaza, DLF Phase 1, Gurgaon</t>
  </si>
  <si>
    <t>DLF Phase 1</t>
  </si>
  <si>
    <t>DLF Phase 1, Gurgaon</t>
  </si>
  <si>
    <t>Beverages, Juices</t>
  </si>
  <si>
    <t>Crust N Cakes</t>
  </si>
  <si>
    <t>China Gatherings</t>
  </si>
  <si>
    <t>U-75/52, Near RBS Building, DLF Phase 3, Gurgaon</t>
  </si>
  <si>
    <t>2013_9_20</t>
  </si>
  <si>
    <t>Kashmiri Kitchen</t>
  </si>
  <si>
    <t>Near IFFCO Chowk Metro Station, Opposite Metro Pillar 141, DLF Phase 4, Gurgaon</t>
  </si>
  <si>
    <t>212, DT City Centre Mall, MG Road, Gurgaon</t>
  </si>
  <si>
    <t>DT City Centre Mall, MG Road</t>
  </si>
  <si>
    <t>DT City Centre Mall, MG Road, Gurgaon</t>
  </si>
  <si>
    <t>Fortune Deli - Fortune Select Excalibur</t>
  </si>
  <si>
    <t>Fortune Select Excalibur, Sohna Road, Gurgaon</t>
  </si>
  <si>
    <t>Fortune Select Excalibur, Sohna Road</t>
  </si>
  <si>
    <t>Ground Floor, South Wing, HUDA City Centre Metro Station, Sector 29, Gurgaon</t>
  </si>
  <si>
    <t>Huda City Centre Metro Station, Sector 29, Gurgaon</t>
  </si>
  <si>
    <t>Huda City Centre Metro Station, Sector 29, Gurgaon, Gurgaon</t>
  </si>
  <si>
    <t>The Atrium - By Jukaso It Suites</t>
  </si>
  <si>
    <t>Jukaso It Suites, Plot 1, IDC Industrial Area, Near Sector 14, Gurgaon</t>
  </si>
  <si>
    <t>Jukaso It Suites, Sector 14</t>
  </si>
  <si>
    <t>Jukaso It Suites, Sector 14, Gurgaon</t>
  </si>
  <si>
    <t>Asian, Bakery</t>
  </si>
  <si>
    <t>Mr Idli Xpress</t>
  </si>
  <si>
    <t>LG-33, Lower Ground Floor, MGF Metropolis Mall, MG Road, Gurgaon</t>
  </si>
  <si>
    <t>MGF Metropolis Mall, MG Road</t>
  </si>
  <si>
    <t>MGF Metropolis Mall, MG Road, Gurgaon</t>
  </si>
  <si>
    <t>2013_9_18</t>
  </si>
  <si>
    <t>Rajasthali</t>
  </si>
  <si>
    <t>3rd Floor, MGF Metropolitan Mall, MG Road, Gurgaon</t>
  </si>
  <si>
    <t>MGF Metropolitan Mall, MG Road</t>
  </si>
  <si>
    <t>MGF Metropolitan Mall, MG Road, Gurgaon</t>
  </si>
  <si>
    <t>Queens Cafí©</t>
  </si>
  <si>
    <t>R3-B, 3rd Floor, MGF Metropolitan Mall, MG Road, Gurgaon</t>
  </si>
  <si>
    <t>Cafe, North Indian</t>
  </si>
  <si>
    <t>2016_9_13</t>
  </si>
  <si>
    <t>Mangle Di Kulfi</t>
  </si>
  <si>
    <t>154-B, New Colony Road, New Colony, Old Railway Road, Gurgaon</t>
  </si>
  <si>
    <t>Old Railway Road</t>
  </si>
  <si>
    <t>Old Railway Road, Gurgaon</t>
  </si>
  <si>
    <t>Metro Dhaba</t>
  </si>
  <si>
    <t>Sohna Chowk, Old Railway Road, Gurgaon</t>
  </si>
  <si>
    <t>Shophouse by Kylin</t>
  </si>
  <si>
    <t>T 1-107, One Horizon Centre, Golf Course Road, Gurgaon</t>
  </si>
  <si>
    <t>One Horizon Center, Golf Course Road</t>
  </si>
  <si>
    <t>One Horizon Center, Golf Course Road, Gurgaon</t>
  </si>
  <si>
    <t>Japanese, Chinese, Thai</t>
  </si>
  <si>
    <t>Palam Vihar, Gurgaon</t>
  </si>
  <si>
    <t>Palam Vihar</t>
  </si>
  <si>
    <t>2nd Floor, Raheja Mall, Sohna Road, Gurgaon</t>
  </si>
  <si>
    <t>Raheja Mall, Sohna Road</t>
  </si>
  <si>
    <t>Raheja Mall, Sohna Road, Gurgaon</t>
  </si>
  <si>
    <t>Old Delhi Road, Opposite Ajit Cinema, Sector 14, Gurgaon</t>
  </si>
  <si>
    <t>Taste of Dilli 6</t>
  </si>
  <si>
    <t>Kwality Cakes and Bakes</t>
  </si>
  <si>
    <t>Shop 56, Opposite Hope Apartments, Main Jharsa Road, Sector 15, Gurgaon</t>
  </si>
  <si>
    <t>Sector 15</t>
  </si>
  <si>
    <t>Sector 15, Gurgaon</t>
  </si>
  <si>
    <t>2012_9_3</t>
  </si>
  <si>
    <t>Radha Swami Shudh Vaishno Dhaba</t>
  </si>
  <si>
    <t>17 &amp; 18, Old Delhi Road, Sector 17, Gurgaon</t>
  </si>
  <si>
    <t>Sector 17</t>
  </si>
  <si>
    <t>Sector 17, Gurgaon</t>
  </si>
  <si>
    <t>2017_9_26</t>
  </si>
  <si>
    <t>My Bar Headquarters By Dockyard</t>
  </si>
  <si>
    <t>SCO 53, Sector 29, Gurgaon</t>
  </si>
  <si>
    <t>Sector 29</t>
  </si>
  <si>
    <t>Sector 29, Gurgaon</t>
  </si>
  <si>
    <t>Continental, North Indian, Chinese, European, Asian</t>
  </si>
  <si>
    <t>PitStop BrewPub</t>
  </si>
  <si>
    <t>Oysters Beach, Sector 29, Gurgaon</t>
  </si>
  <si>
    <t>Continental, Italian, North Indian, Mughlai</t>
  </si>
  <si>
    <t>Bottles and Barrels</t>
  </si>
  <si>
    <t>2nd Floor, Star Tower, Exit 8, NH-8, Sector 30, Gurgaon</t>
  </si>
  <si>
    <t>Sector 30</t>
  </si>
  <si>
    <t>Sector 30, Gurgaon</t>
  </si>
  <si>
    <t>North Indian, Asian, Italian</t>
  </si>
  <si>
    <t>Yomo-Your Only Momo Outlet</t>
  </si>
  <si>
    <t>HUDA Market, Sector 56, Gurgaon</t>
  </si>
  <si>
    <t>Too Maach</t>
  </si>
  <si>
    <t>Shop 8, District Shopping Centre, Sector 56, Gurgaon</t>
  </si>
  <si>
    <t>Shivalik Tiffin Corner</t>
  </si>
  <si>
    <t>A1-148, Near Pawan Estate, Sector 56, Gurgaon</t>
  </si>
  <si>
    <t>Tandoori Adda</t>
  </si>
  <si>
    <t>SCO 2, Dyal Market, Shivpuri, Near Sector 7, Gurgaon</t>
  </si>
  <si>
    <t>Sector 7</t>
  </si>
  <si>
    <t>Sector 7, Gurgaon</t>
  </si>
  <si>
    <t>Sweets Corner</t>
  </si>
  <si>
    <t>S 135, Shopping Mall, Market Road, Arjun Marg, DLF Phase 1, Gurgaon</t>
  </si>
  <si>
    <t>Shopping Mall, DLF Phase 1</t>
  </si>
  <si>
    <t>Shopping Mall, DLF Phase 1, Gurgaon</t>
  </si>
  <si>
    <t>2012_9_4</t>
  </si>
  <si>
    <t>Biryani Art</t>
  </si>
  <si>
    <t>A-202 &amp; 203, Supermart 1, DLF Phase 4, Gurgaon</t>
  </si>
  <si>
    <t>Supermart 1, DLF Phase 4</t>
  </si>
  <si>
    <t>Supermart 1, DLF Phase 4, Gurgaon</t>
  </si>
  <si>
    <t>Hyderabadi, North Indian, Biryani</t>
  </si>
  <si>
    <t>Plot 131, Phase 1, Udyog Vihar, Gurgaon</t>
  </si>
  <si>
    <t>Bakery, Desserts, Bakery</t>
  </si>
  <si>
    <t>2013_9_6</t>
  </si>
  <si>
    <t>2014_9_13</t>
  </si>
  <si>
    <t>Unitech Cyber Park, Sector 39, Gurgaon, Gurgaon</t>
  </si>
  <si>
    <t>Unitech Cyber Park, Sector 39, Gurgaon</t>
  </si>
  <si>
    <t>The Lunch Break</t>
  </si>
  <si>
    <t>UGF-9, Vyapar Kendra, Phase 1, Sushant Lok, Gurgaon</t>
  </si>
  <si>
    <t>Vyapar Kendra, Sushant Lok</t>
  </si>
  <si>
    <t>Vyapar Kendra, Sushant Lok, Gurgaon</t>
  </si>
  <si>
    <t>Alwar Sweets</t>
  </si>
  <si>
    <t>GF-40, Opposite Mother Dairy, Vyapar Kendra, Phase 1, Sushant Lok, Gurgaon</t>
  </si>
  <si>
    <t>Tughlaq</t>
  </si>
  <si>
    <t>Shop 217, 2nd Floor, Cross Point Mall, DLF Phase 4, Gurgaon</t>
  </si>
  <si>
    <t>Cross Point Mall, DLF Phase 4</t>
  </si>
  <si>
    <t>Cross Point Mall, DLF Phase 4, Gurgaon</t>
  </si>
  <si>
    <t>2018_8_1</t>
  </si>
  <si>
    <t>Pier 38</t>
  </si>
  <si>
    <t>Shop 106-107, Cyber Hub, DLF Cyber City, Gurgaon</t>
  </si>
  <si>
    <t>Persian, Arabian, Lebanese, North Indian</t>
  </si>
  <si>
    <t>Holy Smoke</t>
  </si>
  <si>
    <t>103, 1st Floor, Cyber Hub, DLF Cyber City, Gurgaon</t>
  </si>
  <si>
    <t>Steak, American</t>
  </si>
  <si>
    <t>2018_8_17</t>
  </si>
  <si>
    <t>Shop 108, 1st Floor, Cyber Hub, DLF Cyber City, Gurgaon</t>
  </si>
  <si>
    <t>Knight Rider</t>
  </si>
  <si>
    <t>Near DLF Phase 2 Rapid Metro Station, DLF Cyber City, Gurgaon</t>
  </si>
  <si>
    <t>DLF Cyber City</t>
  </si>
  <si>
    <t>DLF Cyber City, Gurgaon</t>
  </si>
  <si>
    <t>Escape Terrace Bar Kitchen</t>
  </si>
  <si>
    <t>R-2, Level 2, DLF Galleria, DLF Phase 4, Gurgaon</t>
  </si>
  <si>
    <t>SG-84 &amp; 85, DLF Galleria, DLF Phase 4, Gurgaon</t>
  </si>
  <si>
    <t>2017_8_8</t>
  </si>
  <si>
    <t>Italiano</t>
  </si>
  <si>
    <t>7, Food Court, 3rd Floor, DLF Mega Mall, DLF Phase 1, Gurgaon</t>
  </si>
  <si>
    <t>DLF Mega Mall, DLF Phase 1</t>
  </si>
  <si>
    <t>DLF Mega Mall, DLF Phase 1, Gurgaon</t>
  </si>
  <si>
    <t>Kangri</t>
  </si>
  <si>
    <t>A Block, DLF Phase 1, Gurgaon</t>
  </si>
  <si>
    <t>H-16/6, Ground Floor, DLF Phase 1, Gurgaon</t>
  </si>
  <si>
    <t>The Royal</t>
  </si>
  <si>
    <t>1st Floor, Rapid Metro Station, DLF Phase 3, Gurgaon</t>
  </si>
  <si>
    <t>Bake-a-boo</t>
  </si>
  <si>
    <t>U 55, DLF Phase 3, Gurgaon</t>
  </si>
  <si>
    <t>World In A Box</t>
  </si>
  <si>
    <t>Healthy Food, European, Continental, Salad</t>
  </si>
  <si>
    <t>Bizibean</t>
  </si>
  <si>
    <t>GK-1, Upper Basement, DLF South Point Mall, Golf Course Road, Gurgaon</t>
  </si>
  <si>
    <t>DLF South Point Mall, Golf Course Road</t>
  </si>
  <si>
    <t>DLF South Point Mall, Golf Course Road, Gurgaon</t>
  </si>
  <si>
    <t>ChandChini</t>
  </si>
  <si>
    <t>101 &amp; 101B, 1st Floor, DLF South Mall, Golf Course Road, Gurgaon</t>
  </si>
  <si>
    <t>North Indian, Mithai, Chinese, Street Food</t>
  </si>
  <si>
    <t>Just for Chai</t>
  </si>
  <si>
    <t>1185, Near Ocus Technopolis Building, Golf Course Road, Gurgaon</t>
  </si>
  <si>
    <t>Bar Code - Leisure Inn</t>
  </si>
  <si>
    <t>Leisure Inn, 17/6, Old Delhi Gurgaon Road, Sector 14, Gurgaon</t>
  </si>
  <si>
    <t>Leisure Inn, Sector 14, Gurgaon</t>
  </si>
  <si>
    <t>Leisure Inn, Sector 14, Gurgaon, Gurgaon</t>
  </si>
  <si>
    <t>Outback Bar and Grill - Leisure Inn</t>
  </si>
  <si>
    <t>Al Kabab</t>
  </si>
  <si>
    <t>9, Food Court, 3rd Floor, MGF Metropolitan Mall, MG Road, Gurgaon</t>
  </si>
  <si>
    <t>Ko Jitters</t>
  </si>
  <si>
    <t>P-4, Circular Road, New Colony, Old Railway Road, Gurgaon</t>
  </si>
  <si>
    <t>Sanjha Chula</t>
  </si>
  <si>
    <t>Opposite Tirath Ram Hospital, Basai Road, Old Railway Road, Gurgaon</t>
  </si>
  <si>
    <t>Darjeeling Kanchanjanga Momos</t>
  </si>
  <si>
    <t>Shop 2, G Block, Behind Ansal Plaza Mall, Palam Vihar, Gurgaon</t>
  </si>
  <si>
    <t>2018_8_15</t>
  </si>
  <si>
    <t>Sangam Sweets</t>
  </si>
  <si>
    <t>Opposite H Block, Near OBC Bank, Palam Vihar, Gurgaon</t>
  </si>
  <si>
    <t>Street Food, Mithai, South Indian, North Indian, Chinese</t>
  </si>
  <si>
    <t>2016_8_2</t>
  </si>
  <si>
    <t>Honey Hot &amp; Spicy</t>
  </si>
  <si>
    <t>Bijwasan, Palam Vihar Road, Near Rashan Card Office, Palam Vihar, Gurgaon</t>
  </si>
  <si>
    <t>Chacha's Take Away</t>
  </si>
  <si>
    <t>J-12, Qutub Plaza, DLF Phase 1, Gurgaon</t>
  </si>
  <si>
    <t>Qutab Plaza, DLF Phase 1</t>
  </si>
  <si>
    <t>Qutab Plaza, DLF Phase 1, Gurgaon</t>
  </si>
  <si>
    <t>SCO 10, Vishal Mega Mart, Sector 14, Gurgaon</t>
  </si>
  <si>
    <t>Shop 40, Main Market, Sector 14, Gurgaon</t>
  </si>
  <si>
    <t>Shop 14, Aminities Block, Infospace, Sector 21, Gurgaon</t>
  </si>
  <si>
    <t>Sector 21</t>
  </si>
  <si>
    <t>Sector 21, Gurgaon</t>
  </si>
  <si>
    <t>Machan</t>
  </si>
  <si>
    <t>Near Leisure Valley Park, Sector 29, Gurgaon</t>
  </si>
  <si>
    <t>30, Ground Floor, Sector 29, Gurgaon</t>
  </si>
  <si>
    <t>Prankster</t>
  </si>
  <si>
    <t>Site 8-10, Sector 29, Gurgaon</t>
  </si>
  <si>
    <t>SCO 19, 1st Floor, Main Market, Sector 29, Gurgaon</t>
  </si>
  <si>
    <t>2014_8_3</t>
  </si>
  <si>
    <t>SCO 39, Ground Floor, Main Market, Sector 29, Gurgaon</t>
  </si>
  <si>
    <t>Barcelos</t>
  </si>
  <si>
    <t>SCO 22, Main Market, Sector 29, Gurgaon</t>
  </si>
  <si>
    <t>Portuguese, African, Lebanese</t>
  </si>
  <si>
    <t>Fees - The Cloud Kitchen</t>
  </si>
  <si>
    <t>1010, Sector 31, Gurgaon</t>
  </si>
  <si>
    <t>Sector 31</t>
  </si>
  <si>
    <t>Sector 31, Gurgaon</t>
  </si>
  <si>
    <t>SCO 6, HUDA Market, Sector 31, Gurgaon</t>
  </si>
  <si>
    <t>Choudhary Gohana Famous Jalebi</t>
  </si>
  <si>
    <t>Shop 3, Near Vita Booth, Huda Market, Sector 45, Gurgaon</t>
  </si>
  <si>
    <t>Sector 45</t>
  </si>
  <si>
    <t>Sector 45, Gurgaon</t>
  </si>
  <si>
    <t>Kehar Sweets And Snacks</t>
  </si>
  <si>
    <t>Shop 43, HUDA Market, Sector 45, Gurgaon</t>
  </si>
  <si>
    <t>Dancing Turkeys</t>
  </si>
  <si>
    <t>Shop 8-10, Samaspur Market, Sector 51, Tigra Road, Near Sector 50, Gurgaon</t>
  </si>
  <si>
    <t>Sector 50</t>
  </si>
  <si>
    <t>Sector 50, Gurgaon</t>
  </si>
  <si>
    <t>Shop 114-E, HUDA Market, Sector 56, Gurgaon</t>
  </si>
  <si>
    <t>Munch</t>
  </si>
  <si>
    <t>The Punjab Kitchen</t>
  </si>
  <si>
    <t>A-704, Grand Arc, Golf Course Extension Road, Sector 56, Gurgaon</t>
  </si>
  <si>
    <t>Shop 1-A, Subhash Chowk, Sohna Road, Gurgaon</t>
  </si>
  <si>
    <t>Sugarcraft Patisserie</t>
  </si>
  <si>
    <t>G-37, Ground Floor, The Sapphire, Block S, Uppal Southend, Sohna Road, Gurgaon</t>
  </si>
  <si>
    <t>56 Fresca</t>
  </si>
  <si>
    <t>Ground Floor, Block 3, Vatika Business Park, Sector 49, Near Sohna Road, Gurgaon</t>
  </si>
  <si>
    <t>2010_8_21</t>
  </si>
  <si>
    <t>Purani Dilli's Al Karam Kebab House</t>
  </si>
  <si>
    <t>Super Mart 1, DLF Phase 4, Gurgaon</t>
  </si>
  <si>
    <t>A 134 135, Supermart 1, DLF Phase 4, Gurgaon</t>
  </si>
  <si>
    <t>Gurgaon Organic Farmers Market, C Block, Community Centre, Sushant Lok, Gurgaon</t>
  </si>
  <si>
    <t>Sushant Lok</t>
  </si>
  <si>
    <t>Sushant Lok, Gurgaon</t>
  </si>
  <si>
    <t>Healthy Food, North Indian, Italian, Salad</t>
  </si>
  <si>
    <t>Raj Xpresso</t>
  </si>
  <si>
    <t>238, Next to Plot 702, Peepal Chowk, Phase 5, Udyog Vihar, Gurgaon</t>
  </si>
  <si>
    <t>2016_8_11</t>
  </si>
  <si>
    <t>Orange Chopsticks</t>
  </si>
  <si>
    <t>Unitech Infospace, Sector 21, Gurgaon</t>
  </si>
  <si>
    <t>Unitech Infospace, Sector 21, Gurgaon, Gurgaon</t>
  </si>
  <si>
    <t>Indo Chinese</t>
  </si>
  <si>
    <t>178, Ground Floor, Vyapar Kendra, Sushant Lok, Gurgaon</t>
  </si>
  <si>
    <t>Woods Spice</t>
  </si>
  <si>
    <t>Woods Resort, H Block, Greenwood City, Near Sector 45, Gurgaon</t>
  </si>
  <si>
    <t>Woods Resort, Gurgaon</t>
  </si>
  <si>
    <t>Woods Resort, Gurgaon, Gurgaon</t>
  </si>
  <si>
    <t>Bunker</t>
  </si>
  <si>
    <t>Shop 204-206, Cross Point Mall, DLF Phase 4, Gurgaon</t>
  </si>
  <si>
    <t>Continental, North Indian, Chinese, Italian</t>
  </si>
  <si>
    <t>Nowhere Terrace Brewpub Cafe</t>
  </si>
  <si>
    <t>2nd Floor, Cross Point Mall, Galleria Market DLF Phase 4, Gurgaon</t>
  </si>
  <si>
    <t>Continental, European, Asian, North Indian, Chinese, Italian</t>
  </si>
  <si>
    <t>9, Ground Floor, Cyber Hub, Opposite Gateway Towers, DLF Cyber City, Gurgaon</t>
  </si>
  <si>
    <t>Kwaliti</t>
  </si>
  <si>
    <t>SF-71, 1st Floor, DLF Galleria, DLF Phase 4, Gurgaon</t>
  </si>
  <si>
    <t>Wai Yu Mun Ching</t>
  </si>
  <si>
    <t>5, Food Court, 3rd Floor, DLF Mega Mall, DLF Phase 1, Gurgaon</t>
  </si>
  <si>
    <t>Masala Ville</t>
  </si>
  <si>
    <t>Sama Chicken Biryani</t>
  </si>
  <si>
    <t>2020, Main Road, Near Union Bank, Saraswati Vihar, DLF Phase 1, Gurgaon</t>
  </si>
  <si>
    <t>2016_7_22</t>
  </si>
  <si>
    <t>Bro's Kitchenette</t>
  </si>
  <si>
    <t>67/53/54, DLF Phase 3, Gurgaon</t>
  </si>
  <si>
    <t>Near U Block, Rapid Metro Station, DLF Phase 3, Gurgaon</t>
  </si>
  <si>
    <t>Plan B</t>
  </si>
  <si>
    <t>Opposite City Court, Near Rapid Metro Station, DLF Phase 3, Gurgaon</t>
  </si>
  <si>
    <t>Kaiser</t>
  </si>
  <si>
    <t>Super Mart 2, DLF Phase 4, Gurgaon</t>
  </si>
  <si>
    <t>Di Miso</t>
  </si>
  <si>
    <t>11, Ground Floor, Global Foyer Mall, Golf Course Road, Gurgaon</t>
  </si>
  <si>
    <t>Global Foyer Mall, Golf Course Road</t>
  </si>
  <si>
    <t>Global Foyer Mall, Golf Course Road, Gurgaon</t>
  </si>
  <si>
    <t>Korean, Japanese, Chinese, Asian</t>
  </si>
  <si>
    <t>Lord of Grillz</t>
  </si>
  <si>
    <t>Shop 2 &amp; 3, La Mart, La Lagune, Golf Course Road, Gurgaon</t>
  </si>
  <si>
    <t>Chinese, North Indian, Italian, Continental</t>
  </si>
  <si>
    <t>MG Road Metro Station, MG Road, Gurgaon</t>
  </si>
  <si>
    <t>Ion Club &amp; Dining Lounge</t>
  </si>
  <si>
    <t>12/14, UGF, JMD Arcade Mall, MG Road, Gurgaon</t>
  </si>
  <si>
    <t>Food Court, 3rd Floor, MGF Metropolitan Mall, MG Road, Gurgaon</t>
  </si>
  <si>
    <t>Suburbia - The Empire</t>
  </si>
  <si>
    <t>2nd Floor, MGF Metropolitan Mall, MG Road, Gurgaon</t>
  </si>
  <si>
    <t>23, Ground Floor, Ninex City Mart Mall, Sohna Road, Gurgaon</t>
  </si>
  <si>
    <t>Ninex City Mart Mall, Sohna Road</t>
  </si>
  <si>
    <t>Ninex City Mart Mall, Sohna Road, Gurgaon</t>
  </si>
  <si>
    <t>Kaza</t>
  </si>
  <si>
    <t>Near Sector 4 &amp; 5 Chowk, Opposite Sneh Hospital, Old Railway Road, Gurgaon</t>
  </si>
  <si>
    <t>North Indian, Mughlai, South Indian, Chinese</t>
  </si>
  <si>
    <t>Dilli 6 Express</t>
  </si>
  <si>
    <t>New Colony More, Near Easy Day, Old Railway Road, Gurgaon</t>
  </si>
  <si>
    <t>Shree Shyam Bhojnalaya</t>
  </si>
  <si>
    <t>Ashok Vihar Part 2, Near Sector 5 Chowk, Palam Vihar, Gurgaon</t>
  </si>
  <si>
    <t>2017_7_10</t>
  </si>
  <si>
    <t>N-14, Ground Floor, Qutab Plaza, DLF Phase 1, Gurgaon</t>
  </si>
  <si>
    <t>Baxman Delivers</t>
  </si>
  <si>
    <t>North Indian, Chinese, Fast Food, Desserts</t>
  </si>
  <si>
    <t>Juice Lounge</t>
  </si>
  <si>
    <t>NM-22, Ground Floor, Old DLF, Sector 14, Gurgaon</t>
  </si>
  <si>
    <t>KB's Kulfi &amp; Icecream</t>
  </si>
  <si>
    <t>3, Atul Kataria Chowk, Sector 14, Gurgaon</t>
  </si>
  <si>
    <t>Romi Da Dhaba</t>
  </si>
  <si>
    <t>Opposite Air Force School, Old Delhi Road, Sector 14, Gurgaon</t>
  </si>
  <si>
    <t>Nite Bites</t>
  </si>
  <si>
    <t>837/5, Sector 15, Gurgaon</t>
  </si>
  <si>
    <t>Oriental Kitchen Express</t>
  </si>
  <si>
    <t>1, Housing Board Colony, Near Jyoti Hospital, Sector 15, Gurgaon</t>
  </si>
  <si>
    <t>Hamoni Red: Play Cafe</t>
  </si>
  <si>
    <t>CK Farm, Carterpuri Village, Sector 23A, Gurgaon, Sector 23, Gurgaon</t>
  </si>
  <si>
    <t>Sector 23</t>
  </si>
  <si>
    <t>Sector 23, Gurgaon</t>
  </si>
  <si>
    <t>Plot 3-5, Near Leisure Valley Park, Sector 29, Gurgaon</t>
  </si>
  <si>
    <t>Mithai, North Indian, South Indian, Fast Food, Street Food, Chinese</t>
  </si>
  <si>
    <t>The Classroom</t>
  </si>
  <si>
    <t>Main Market, Sector 29, Gurgaon</t>
  </si>
  <si>
    <t>North Indian, Italian, Parsi, Asian, Kerala</t>
  </si>
  <si>
    <t>buí©no</t>
  </si>
  <si>
    <t>108, Vijay Vihar, Silokhera Road, Near BPTP Park Centra Building, Sector 30, Gurgaon</t>
  </si>
  <si>
    <t>Healthy Food, Cafe, Desserts, Italian, Bakery</t>
  </si>
  <si>
    <t>Mother Ringlet</t>
  </si>
  <si>
    <t>Shop 211, Huda Market, Sector 31, Gurgaon</t>
  </si>
  <si>
    <t>Flying Cakes</t>
  </si>
  <si>
    <t>Main Huda Market, Sector 40, Near, Sector 31, Gurgaon</t>
  </si>
  <si>
    <t>Alwar Sweets &amp; Namkeen</t>
  </si>
  <si>
    <t>Shop 45-46, HUDA Market, Sector 39, Gurgaon</t>
  </si>
  <si>
    <t>Sector 39</t>
  </si>
  <si>
    <t>Sector 39, Gurgaon</t>
  </si>
  <si>
    <t>Delish Bake N Choc</t>
  </si>
  <si>
    <t>Shop 108 &amp; 109, HUDA Market, Sector 46, Near Sector 45, Gurgaon</t>
  </si>
  <si>
    <t>Shakes Cakes 'n' More</t>
  </si>
  <si>
    <t>24, Ground Floor, Greenwood Plaza, Sector 45, Gurgaon</t>
  </si>
  <si>
    <t>MyLoveBiryani.Com</t>
  </si>
  <si>
    <t>Near Sector 7, Gurgaon</t>
  </si>
  <si>
    <t>CB 70-71, Shopping Mall, Arjun Marg, DLF Phase 1, Gurgaon</t>
  </si>
  <si>
    <t>Chai Point</t>
  </si>
  <si>
    <t>Shop No 2, Block 3, Vatika Business Park, Sector 49, Sohna Road, Gurgaon</t>
  </si>
  <si>
    <t>BreakfastBay</t>
  </si>
  <si>
    <t>241-242, Tower B3, Spaze Itech Park, Sohna Road, Gurgaon</t>
  </si>
  <si>
    <t>Healthy Food, Continental, North Indian, Salad</t>
  </si>
  <si>
    <t>Centerpoint, A Block, Phase 1, Sushant Lok, Gurgaon</t>
  </si>
  <si>
    <t>Tasty But Healthy</t>
  </si>
  <si>
    <t>C-2356, Phase 1, Sushant Lok, Gurgaon</t>
  </si>
  <si>
    <t>Mitraao</t>
  </si>
  <si>
    <t>Shop H-8, Sushant Shopping Arcade, Sushant Lok, Gurgaon</t>
  </si>
  <si>
    <t>Sushant Shopping Arcade, Sushant Lok, Gurgaon</t>
  </si>
  <si>
    <t>Sushant Shopping Arcade, Sushant Lok, Gurgaon, Gurgaon</t>
  </si>
  <si>
    <t>Tokyo</t>
  </si>
  <si>
    <t>The Habitare Hotel, 21/1, MG Road, Sector 14, Gurgaon</t>
  </si>
  <si>
    <t>The Habitare Hotel, Sector 14</t>
  </si>
  <si>
    <t>The Habitare Hotel, Sector 14, Gurgaon</t>
  </si>
  <si>
    <t>2016_7_8</t>
  </si>
  <si>
    <t>PiccoLicko</t>
  </si>
  <si>
    <t>Plot 74, Sector 18, Near IFFCO Chowk, Udyog Vihar, Gurgaon</t>
  </si>
  <si>
    <t>Vanijya Nikunj, Shankar Chowk, Phase 5, Udyog Vihar, Gurgaon</t>
  </si>
  <si>
    <t>2010_7_17</t>
  </si>
  <si>
    <t>Oasis Kitchen</t>
  </si>
  <si>
    <t>S-161, Vyapar Kendra, Palam Vihar, Gurgaon</t>
  </si>
  <si>
    <t>Vyapar Kendra, Palam Vihar</t>
  </si>
  <si>
    <t>Vyapar Kendra, Palam Vihar, Gurgaon</t>
  </si>
  <si>
    <t>The Pastry Hut</t>
  </si>
  <si>
    <t>S-73, Palam Vyapar Kendra, Palam Vihar, Gurgaon</t>
  </si>
  <si>
    <t>2010_7_6</t>
  </si>
  <si>
    <t>Cakes &amp; More</t>
  </si>
  <si>
    <t>27, Ground Floor, Ansal Plaza Mall, Palam Vihar, Gurgaon</t>
  </si>
  <si>
    <t>Ansal Plaza Mall, Palam Vihar</t>
  </si>
  <si>
    <t>Ansal Plaza Mall, Palam Vihar, Gurgaon</t>
  </si>
  <si>
    <t>The Burger Chef</t>
  </si>
  <si>
    <t>C Block, Sector 52, Ardee City, Gurgaon</t>
  </si>
  <si>
    <t>Ardee City</t>
  </si>
  <si>
    <t>Ardee City, Gurgaon</t>
  </si>
  <si>
    <t>Mosaic - Country Inn &amp; Suites By Carlson</t>
  </si>
  <si>
    <t>Country Inn &amp; Suites By Carlson, 10th KM Stone, Bhondsi, Sohna Road, Gurgaon</t>
  </si>
  <si>
    <t>Country Inn &amp; Suites, Sohna Road</t>
  </si>
  <si>
    <t>Country Inn &amp; Suites, Sohna Road, Gurgaon</t>
  </si>
  <si>
    <t>Khyen Chyen</t>
  </si>
  <si>
    <t>G 11, DLF Cross Point Mall, Opposite Galleria Market, DLF Phase 4, Gurgaon</t>
  </si>
  <si>
    <t>2012_6_27</t>
  </si>
  <si>
    <t>K-5, Cyber Hub, DLF Cyber City, Gurgaon</t>
  </si>
  <si>
    <t>K-4/A, Ground Floor, Cyber Hub, DLF Cyber City, Gurgaon</t>
  </si>
  <si>
    <t>K-4B, Ground Floor, Cyber Hub, DLF Cyber City, Gurgaon</t>
  </si>
  <si>
    <t>Delifrance - The France Cafe Bakery</t>
  </si>
  <si>
    <t>Building 10, Tower B,  Cyber Hub, DLF Cyber City, Gurgaon</t>
  </si>
  <si>
    <t>Cafe, Bakery, Desserts</t>
  </si>
  <si>
    <t>Unit 2A, Building 10, Cyber Hub, DLF Cyber City, Gurgaon</t>
  </si>
  <si>
    <t>Quaff</t>
  </si>
  <si>
    <t>Tower B, Building 10, Cyber Hub, DLF Cyber City, Gurgaon</t>
  </si>
  <si>
    <t>American, Italian, Chinese</t>
  </si>
  <si>
    <t>Dimsum &amp; Co.</t>
  </si>
  <si>
    <t>1st Floor, SF 90, Galleria Market, DLF Phase 4, Gurgaon</t>
  </si>
  <si>
    <t>Eat All Nite</t>
  </si>
  <si>
    <t>H Block, DLF Phase 1, Gurgaon</t>
  </si>
  <si>
    <t>2013_6_26</t>
  </si>
  <si>
    <t>D-89, Shopping Mall, Arjun Marg, DLF Phase 1, Gurgaon</t>
  </si>
  <si>
    <t>Kusum Rolls</t>
  </si>
  <si>
    <t>U-1/9, DLF Phase 3, Gurgaon</t>
  </si>
  <si>
    <t>Ground Floor, DT City Centre Mall, MG Road, Gurgaon</t>
  </si>
  <si>
    <t>Abar Khabo</t>
  </si>
  <si>
    <t>3rd Floor, K4, DT Mega Mall, DLF Phase 1, Gurgaon</t>
  </si>
  <si>
    <t>DT Mega Mall, DLF Phase 1</t>
  </si>
  <si>
    <t>DT Mega Mall, DLF Phase 1, Gurgaon</t>
  </si>
  <si>
    <t>Dudleys</t>
  </si>
  <si>
    <t>Plot 1605, Sector 53, Golf Course Road, Gurgaon</t>
  </si>
  <si>
    <t>American, Continental, Burger</t>
  </si>
  <si>
    <t>Gardenia - Hotel Grenville</t>
  </si>
  <si>
    <t>Hotel Grenville, 29/4, Sector 14, Gurgaon</t>
  </si>
  <si>
    <t>Hotel Grenville, MG Road</t>
  </si>
  <si>
    <t>Hotel Grenville, MG Road, Gurgaon</t>
  </si>
  <si>
    <t>2017_6_5</t>
  </si>
  <si>
    <t>Citron - Hotel Haut.Monde</t>
  </si>
  <si>
    <t>Hotel Haut Monde, Jharsa Road, Sector 15, Gurgaon</t>
  </si>
  <si>
    <t>Hotel Haute.Monde, Sector 15</t>
  </si>
  <si>
    <t>Hotel Haute.Monde, Sector 15, Gurgaon</t>
  </si>
  <si>
    <t>Power Play Resto Bar</t>
  </si>
  <si>
    <t>Upper Ground Floor, JMD Regent Arcade, Near MGF Megacity Mall, MG Road, Gurgaon</t>
  </si>
  <si>
    <t>JMD Regent Arcade Mall, MG Road</t>
  </si>
  <si>
    <t>JMD Regent Arcade Mall, MG Road, Gurgaon</t>
  </si>
  <si>
    <t>North Indian, American, Italian</t>
  </si>
  <si>
    <t>Coriander Leaf</t>
  </si>
  <si>
    <t>Ground Floor, Vatika Triangle, Sushant Lok 1, Behind DT City Center, MG Road, Gurgaon</t>
  </si>
  <si>
    <t>Mughlai, Pakistani, North Indian</t>
  </si>
  <si>
    <t>Frozen Adda</t>
  </si>
  <si>
    <t>Food Court, 2nd Floor, MGF Metropolis Mall, MG Road, Gurgaon</t>
  </si>
  <si>
    <t>2014_6_6</t>
  </si>
  <si>
    <t>Phantom</t>
  </si>
  <si>
    <t>Shop 48 &amp; 49, 2nd Floor , MGF Metropolitan, MG Road, Gurgaon</t>
  </si>
  <si>
    <t>A1</t>
  </si>
  <si>
    <t>4/9, Ratan Garden, New Colony Mor, Old Railway Road, Gurgaon</t>
  </si>
  <si>
    <t>Opposite Bhim Nagar Aryan Hospital, Shivpuri, Old Railway Road, Gurgaon</t>
  </si>
  <si>
    <t>Hahn's Kitchen</t>
  </si>
  <si>
    <t>One Horizon Centre, Golf Course Road, Gurgaon</t>
  </si>
  <si>
    <t>Chaska Food Corner</t>
  </si>
  <si>
    <t>Shop 1, Bestech Park View Residency Market, Sector 3, Palam Vihar, Gurgaon</t>
  </si>
  <si>
    <t>Cafe 55 - Park Inn</t>
  </si>
  <si>
    <t>Park Inn, Sector 15, Gurgaon</t>
  </si>
  <si>
    <t>Park Inn, Sector 15, Gurgaon, Gurgaon</t>
  </si>
  <si>
    <t>Club Prison</t>
  </si>
  <si>
    <t>305 &amp; 306, 3rd Floor, Sahara Mall, MG Road, Gurgaon</t>
  </si>
  <si>
    <t>Sahara Mall, MG Road</t>
  </si>
  <si>
    <t>Sahara Mall, MG Road, Gurgaon</t>
  </si>
  <si>
    <t>Captain's Table</t>
  </si>
  <si>
    <t>SCF 96, Main Market, Sector 14, Gurgaon</t>
  </si>
  <si>
    <t>The League Restaurant</t>
  </si>
  <si>
    <t>Old Delhi Road, Opposite Officers Enclave, Sector 14, Gurgaon</t>
  </si>
  <si>
    <t>Uttarakhand Fast Food</t>
  </si>
  <si>
    <t>New Mata Kataria Road, Rajiv Colony, Sector 14, Gurgaon</t>
  </si>
  <si>
    <t>Zync - Rosewood Hotel</t>
  </si>
  <si>
    <t>Old Delhi Road, Exit 7 NH8, Near Raj Cinema, Near Sector 14 Market, Sector 14, Gurgaon</t>
  </si>
  <si>
    <t>Gurgaon Mughlai Chicken</t>
  </si>
  <si>
    <t>Rajiv Nagar, Near Apple Hospital, Sector 14, Gurgaon</t>
  </si>
  <si>
    <t>Game n Grillz</t>
  </si>
  <si>
    <t>Near ITM University, Sector 23-A, Sector 23, Gurgaon</t>
  </si>
  <si>
    <t>Vatika Grand, Near Leisure Valley, Sector 29, Gurgaon</t>
  </si>
  <si>
    <t>Backyard Underground</t>
  </si>
  <si>
    <t>SCO 35-36, Leisure Valley Market, Sector 29, Gurgaon</t>
  </si>
  <si>
    <t>Continental, Italian, North Indian, American</t>
  </si>
  <si>
    <t>SCO 39, Main Market, Sector 29, Gurgaon</t>
  </si>
  <si>
    <t>2nd Floor, SCO 61, Sector 29, Gurgaon</t>
  </si>
  <si>
    <t>SCO 16-17, Main Market, Sector 29, Gurgaon</t>
  </si>
  <si>
    <t>Magadh and Awadh</t>
  </si>
  <si>
    <t>SCO 396, Near IFFCO Chowk Metro Station, Sector 29, Gurgaon</t>
  </si>
  <si>
    <t>Bihari, Lucknowi, North Indian</t>
  </si>
  <si>
    <t>Kk Chaap Express</t>
  </si>
  <si>
    <t>HUDA Market, Sector 31, Gurgaon</t>
  </si>
  <si>
    <t>2012_6_15</t>
  </si>
  <si>
    <t>Dilli 6 On Wheels</t>
  </si>
  <si>
    <t>Shop 84, 85, 86 &amp; 87, HUDA Shopping Complex, Near Medanta Hospital, Sector 32, Near, Sector 31, Gurgaon</t>
  </si>
  <si>
    <t>La Pino'z Pizza</t>
  </si>
  <si>
    <t>Shop 19, 1st floor, Sector 31, Gurgaon</t>
  </si>
  <si>
    <t>2014_6_22</t>
  </si>
  <si>
    <t>Palm Spring Plaza, Sector 54, Gurgaon</t>
  </si>
  <si>
    <t>Sector 54</t>
  </si>
  <si>
    <t>Sector 54, Gurgaon</t>
  </si>
  <si>
    <t>Bake Cuddle</t>
  </si>
  <si>
    <t>1090/11, Street 5, Near Arya Samaj Mandir, Arjun Nagar, Sector 8, Gurgaon</t>
  </si>
  <si>
    <t>Sector 8</t>
  </si>
  <si>
    <t>Sector 8, Gurgaon</t>
  </si>
  <si>
    <t>New Sukh Sagar</t>
  </si>
  <si>
    <t>CB-84, Shopping Mall, Arjun Marg, DLF Phase 1, Gurgaon</t>
  </si>
  <si>
    <t>Minus5degree</t>
  </si>
  <si>
    <t>Shopping Mall, Arjun Marg, DLF Phase 1, Gurgaon</t>
  </si>
  <si>
    <t>PKay</t>
  </si>
  <si>
    <t>Spaze IT Park, Tower C, Sector 49, Sohna Road, Gurgaon</t>
  </si>
  <si>
    <t>Indian Grill Room</t>
  </si>
  <si>
    <t>315, 3rd Floor, Suncity Business Tower, Golf Course Road, Gurgaon</t>
  </si>
  <si>
    <t>Suncity Business Tower, Golf Course Road</t>
  </si>
  <si>
    <t>Suncity Business Tower, Golf Course Road, Gurgaon</t>
  </si>
  <si>
    <t>180, Ground Floor, Vyapar Kendra, Phase 1, Sushant Lok, Gurgaon</t>
  </si>
  <si>
    <t>Burgzz Bee</t>
  </si>
  <si>
    <t>GF-179, Vyapar Kendra, Phase 1, Sushant Lok, Gurgaon</t>
  </si>
  <si>
    <t>2013_6_28</t>
  </si>
  <si>
    <t>Kwality Wall's Swirl's</t>
  </si>
  <si>
    <t>Ground Floor, Ansal Plaza Mall, Palam Vihar, Gurgaon</t>
  </si>
  <si>
    <t>The Fresh Chicken Store</t>
  </si>
  <si>
    <t>C Block Market, Sector 52, Ardee City, Gurgaon</t>
  </si>
  <si>
    <t>Fatburger</t>
  </si>
  <si>
    <t>102, 1st Floor, Cyber Hub, DLF Cyber City, Gurgaon</t>
  </si>
  <si>
    <t>American, Mexican</t>
  </si>
  <si>
    <t>2017_5_5</t>
  </si>
  <si>
    <t>Burma Burma</t>
  </si>
  <si>
    <t>Ground Floor, Shop 6, Building 8, Tower C, Cyber Hub, DLF Cyber City, Gurgaon</t>
  </si>
  <si>
    <t>Asian, Burmese</t>
  </si>
  <si>
    <t>Rred Hot Asian Bistro</t>
  </si>
  <si>
    <t>110, 1st Floor, Cyber Hub, DLF Cyber City, Gurgaon</t>
  </si>
  <si>
    <t>Chinese, Japanese, Thai, Asian</t>
  </si>
  <si>
    <t>Nooba</t>
  </si>
  <si>
    <t>Premises 2G, Building 10, Tower A, DLF Cyber City, Gurgaon</t>
  </si>
  <si>
    <t>Chef Style</t>
  </si>
  <si>
    <t>SF 89-81, 1st Floor, DLF Galleria, DLF Phase 4, Gurgaon</t>
  </si>
  <si>
    <t>Makhmali Kebabs</t>
  </si>
  <si>
    <t>Arjun Marg Market, DLF Phase 1, Gurgaon</t>
  </si>
  <si>
    <t>Roti Boti</t>
  </si>
  <si>
    <t>Pillar No. 12, Opposite Sikanderpur Rapid Metro Station,DLF Phase 1 Road</t>
  </si>
  <si>
    <t>Eggzellent</t>
  </si>
  <si>
    <t>Plot H-16/6, DLF Phase 1, Gurgaon</t>
  </si>
  <si>
    <t>S-27/17, Nathupura, DLF Phase 3, Gurgaon</t>
  </si>
  <si>
    <t>Bamboo Boat</t>
  </si>
  <si>
    <t>Behind Supermart 2, DLF Phase 4, Gurgaon</t>
  </si>
  <si>
    <t>Japanese, Tibetan, Vietnamese, Korean</t>
  </si>
  <si>
    <t>Wah! Amritsar</t>
  </si>
  <si>
    <t>E-21, Supermart 2, DLF Phase 4, Gurgaon</t>
  </si>
  <si>
    <t>Cafe Gatherings</t>
  </si>
  <si>
    <t>B-133, Supermart 1, DLF Phase 4, Gurgaon</t>
  </si>
  <si>
    <t>Lower Ground Floor , DLF South Point Mall, Golf Course Road, Gurgaon</t>
  </si>
  <si>
    <t>Cafe, Italian, Bakery</t>
  </si>
  <si>
    <t>LG 24, DLF Mega Mall, Golf Course Road, DLF Phase 1, Gurgaon</t>
  </si>
  <si>
    <t>Takamaka</t>
  </si>
  <si>
    <t>1st Floor, The Palm Springs Plaza, Golf Course Road, Gurgaon</t>
  </si>
  <si>
    <t>94-D, Opposite Vatika Towers, Sector-53, Main Golf Course Road, Gurgaon</t>
  </si>
  <si>
    <t>Pizza, Mexican, Chinese, Italian</t>
  </si>
  <si>
    <t>Longitude 77ŒÁ03' Bar - Le Meridien Gurgaon</t>
  </si>
  <si>
    <t>Le Meridien Gurgaon, Sector 26, Gurgaon Delhi Border, MG Road, Gurgaon</t>
  </si>
  <si>
    <t>Le Meridien Gurgaon, MG Road</t>
  </si>
  <si>
    <t>Le Meridien Gurgaon, MG Road, Gurgaon</t>
  </si>
  <si>
    <t>Bites - Leisure Inn</t>
  </si>
  <si>
    <t>Doughlicious</t>
  </si>
  <si>
    <t>Global Business Park, Ground Floor, Tower B, MG Road, Gurgaon</t>
  </si>
  <si>
    <t>Vapour Pub &amp; Brewery</t>
  </si>
  <si>
    <t>2nd Floor, MGF Mega City Mall, MG Road, Gurgaon</t>
  </si>
  <si>
    <t>MGF Mega City Mall, MG Road</t>
  </si>
  <si>
    <t>MGF Mega City Mall, MG Road, Gurgaon</t>
  </si>
  <si>
    <t>Finger Food, Continental, North Indian, Italian, Chinese</t>
  </si>
  <si>
    <t>Bangkok 1</t>
  </si>
  <si>
    <t>FC-10B, 3rd Floor, MGF Metropolitan Mall, MG Road, Gurgaon</t>
  </si>
  <si>
    <t>Punjabi Dhani</t>
  </si>
  <si>
    <t>220/11, Near Aryan Hospital, Old Railway Road, Gurgaon</t>
  </si>
  <si>
    <t>2018_5_10</t>
  </si>
  <si>
    <t>Sialkoti Vaishno Dhaba</t>
  </si>
  <si>
    <t>HPO Chowk, Sadar Bazar, Gurgaon</t>
  </si>
  <si>
    <t>Sadar Bazar</t>
  </si>
  <si>
    <t>Sadar Bazar, Gurgaon</t>
  </si>
  <si>
    <t>Assam Tea Corner</t>
  </si>
  <si>
    <t>New Mata Road, Rajiv Colony, Sector 14, Gurgaon</t>
  </si>
  <si>
    <t>Cake Maker</t>
  </si>
  <si>
    <t>2322/3, Opposite Air Force School, Ground Floor, Excel House, Old Delhi Road, Near Sector 14, Gurgaon</t>
  </si>
  <si>
    <t>Sasuraal</t>
  </si>
  <si>
    <t>SCO 26, Ground Floor, Main Market, Sector 29, Gurgaon</t>
  </si>
  <si>
    <t>Downtown - Diners &amp; Living Beer Cafe</t>
  </si>
  <si>
    <t>SCO 34, Main Market, Sector 29, Gurgaon</t>
  </si>
  <si>
    <t>Mogambo Kitchen</t>
  </si>
  <si>
    <t>961, Sector 40, Near Sector 31, Gurgaon</t>
  </si>
  <si>
    <t>Raj Restaurant</t>
  </si>
  <si>
    <t>10, Green Woods Plaza, Green Wood City, Sector 45, Gurgaon</t>
  </si>
  <si>
    <t>Droolfi</t>
  </si>
  <si>
    <t>KB's Icecream &amp; Kulfis</t>
  </si>
  <si>
    <t>2, Opposite Omaxe Mall, CD Chowk, Sohna Road, Gurgaon</t>
  </si>
  <si>
    <t>Uma Foodies' Hut</t>
  </si>
  <si>
    <t>Main Market, Wazirabad, South City 2, Gurgaon</t>
  </si>
  <si>
    <t>South City 2</t>
  </si>
  <si>
    <t>South City 2, Gurgaon</t>
  </si>
  <si>
    <t>Mummy's Kitchen</t>
  </si>
  <si>
    <t>Shop 114, Queens Plaza, C Block, Sushant Lok, Gurgaon</t>
  </si>
  <si>
    <t>Mutton Mewar</t>
  </si>
  <si>
    <t>Phase 1, Sushant Lok, Gurgaon</t>
  </si>
  <si>
    <t>Teddy Choco Studio</t>
  </si>
  <si>
    <t>C-479, Phase 1, Sushant Lok, Gurgaon</t>
  </si>
  <si>
    <t>Ammu's South Indian Restaurant</t>
  </si>
  <si>
    <t>G-43, Ground Floor, Sushant Shopping Arcade, Sushant Lok, Gurgaon</t>
  </si>
  <si>
    <t>PomoDoro Bistro</t>
  </si>
  <si>
    <t>UGF, H-222, Sushant Shopping Arcade, Phase 1, Sushant Lok, Gurgaon</t>
  </si>
  <si>
    <t>Clove - The Galgotias</t>
  </si>
  <si>
    <t>The Galgotias Hotel, 4, Sector 23 A, Sector 23, Gurgaon</t>
  </si>
  <si>
    <t>The Galgotias, Sector 23</t>
  </si>
  <si>
    <t>The Galgotias, Sector 23, Gurgaon</t>
  </si>
  <si>
    <t>Chinese, North Indian, Continental, Mexican</t>
  </si>
  <si>
    <t>Indian Bistro Company</t>
  </si>
  <si>
    <t>Unit 3, Tower B, Unitech Cyber Park, Sector 39, Gurgaon</t>
  </si>
  <si>
    <t>Zambar</t>
  </si>
  <si>
    <t>3rd Floor, Ambience Mall, Gurgaon</t>
  </si>
  <si>
    <t>Ambience Mall, Gurgaon</t>
  </si>
  <si>
    <t>Ambience Mall, Gurgaon, Gurgaon</t>
  </si>
  <si>
    <t>South Indian, Seafood, Kerala</t>
  </si>
  <si>
    <t>2013_4_18</t>
  </si>
  <si>
    <t>Mosaic - Country Inn &amp; Suites</t>
  </si>
  <si>
    <t>Country Inn &amp; Suites by Carlson, Sector 29, Gurgaon</t>
  </si>
  <si>
    <t>Country Inn &amp; Suites by Carlson, Gurgaon</t>
  </si>
  <si>
    <t>Country Inn &amp; Suites by Carlson, Gurgaon, Gurgaon</t>
  </si>
  <si>
    <t>Di Ghent Boulangerie</t>
  </si>
  <si>
    <t>Shop 212/214, Level 2, Cross Point Mall, DLF Phase 4, Gurgaon</t>
  </si>
  <si>
    <t>Cafe, Belgian</t>
  </si>
  <si>
    <t>Made In Punjab</t>
  </si>
  <si>
    <t>6-7, Ground Floor, Cyber Hub, DLF Cyber City, Gurgaon</t>
  </si>
  <si>
    <t>Rawleaf</t>
  </si>
  <si>
    <t>2015_4_16</t>
  </si>
  <si>
    <t>Banke Bihari Bhojanalay</t>
  </si>
  <si>
    <t>U-8/26, DLF Phase 3, Gurgaon</t>
  </si>
  <si>
    <t>Nikhil Food Point</t>
  </si>
  <si>
    <t>U-69/3, DLF Phase 3, Gurgaon</t>
  </si>
  <si>
    <t>Surprise O Meal</t>
  </si>
  <si>
    <t>T-20/18, DLF Phase 3, Gurgaon</t>
  </si>
  <si>
    <t>InstaDozza</t>
  </si>
  <si>
    <t>Inside DLF Phase 3 Rapid Metro Station, DLF Phase 3, Gurgaon</t>
  </si>
  <si>
    <t>Lucknow Mail</t>
  </si>
  <si>
    <t>Shop 4, Plot 1126, DLF Phase 4, Gurgaon</t>
  </si>
  <si>
    <t>Awadhi, North Indian, Mughlai</t>
  </si>
  <si>
    <t>2016_4_4</t>
  </si>
  <si>
    <t>IZU</t>
  </si>
  <si>
    <t>15, Upper Ground Floor, DLF South Point Mall, Golf Course Road, Gurgaon</t>
  </si>
  <si>
    <t>Soul &amp; Spice Co.</t>
  </si>
  <si>
    <t>UG-7, DLF South Point Mall, Golf Course Road, Gurgaon</t>
  </si>
  <si>
    <t>North Indian, Street Food, Beverages</t>
  </si>
  <si>
    <t>2nd Floor, DT City Centre Mall, MG Road, Gurgaon</t>
  </si>
  <si>
    <t>Jaguar</t>
  </si>
  <si>
    <t>Opposite Genpact, Golf Course Road, Gurgaon</t>
  </si>
  <si>
    <t>Kabab Mistri</t>
  </si>
  <si>
    <t>2016_4_16</t>
  </si>
  <si>
    <t>Crust Bistro</t>
  </si>
  <si>
    <t>Food Court, HUDA City Center Metro
 Station, Sector 29, Gurgaon</t>
  </si>
  <si>
    <t>Daikichi</t>
  </si>
  <si>
    <t>UGF-02, JMD Regent Arcade Mall, MG Road, Gurgaon</t>
  </si>
  <si>
    <t>Lucknow - Kingdom of Dreams</t>
  </si>
  <si>
    <t>Culture Gully, Kingdom of Dreams, Great Indian Nautanki Company Ltd., Auditorium Complex, Sector 29, Gurgaon</t>
  </si>
  <si>
    <t>Kingdom of Dreams, Sector 29</t>
  </si>
  <si>
    <t>Kingdom of Dreams, Sector 29, Gurgaon</t>
  </si>
  <si>
    <t>Lucknowi</t>
  </si>
  <si>
    <t>Handi X-Press</t>
  </si>
  <si>
    <t>Shop 4, Housing Board Complex, Saraswati Vihar, Chakarpur, MG Road, Gurgaon</t>
  </si>
  <si>
    <t>The Cakelicious Factory</t>
  </si>
  <si>
    <t>2nd Floor, Opposite Metro Pillar 57, Shanti Complex, Sikandarpur Market, MG Road, Gurgaon</t>
  </si>
  <si>
    <t>3rd Floor, Food Court, MGF Metropolitan Mall, MG Road, Gurgaon</t>
  </si>
  <si>
    <t>Hangout Cafe</t>
  </si>
  <si>
    <t>16 C, Opposite Lady of Fatima Convent School, New Colony, Old Railway Road, Gurgaon</t>
  </si>
  <si>
    <t>JVR Jayka</t>
  </si>
  <si>
    <t>Opposite Gurgaon Dreamz, Old Railway Road, Gurgaon</t>
  </si>
  <si>
    <t>Burger Bites &amp; More</t>
  </si>
  <si>
    <t>Shop 5, Annapurna Market, Opposite C2 Block, Palam Vihar, Gurgaon</t>
  </si>
  <si>
    <t>Shamji Sweets</t>
  </si>
  <si>
    <t>Sohna Chowk, Near Jama Masjid, Sadar Bazar, Gurgaon</t>
  </si>
  <si>
    <t>feel ALIVE</t>
  </si>
  <si>
    <t>SCO 53, 2nd Floor, Main Market, Sector 29, Gurgaon</t>
  </si>
  <si>
    <t>North Indian, American, Asian, Biryani</t>
  </si>
  <si>
    <t>2017_4_17</t>
  </si>
  <si>
    <t>CHA</t>
  </si>
  <si>
    <t>Shop 99, HUDA Market, Sector 32, Near Sector 31, Gurgaon</t>
  </si>
  <si>
    <t>108, Opposite Corporation Bank, HUDA Market, Sector 31, Gurgaon</t>
  </si>
  <si>
    <t>2nd Floor, Community Centre, Devinder Vihar, Sector 56, Gurgaon</t>
  </si>
  <si>
    <t>A-215 &amp; 216, Supermart 1, DLF Phase 4, Gurgaon</t>
  </si>
  <si>
    <t>Sandburg Shakes</t>
  </si>
  <si>
    <t>Cafe, Pizza, Burger</t>
  </si>
  <si>
    <t>Cafe Bonkerz</t>
  </si>
  <si>
    <t>Shop D-3, LGF, Sushant Shopping Arcade, Phase 1, Sushant Lok, Gurgaon</t>
  </si>
  <si>
    <t>Unit 11, Ground Floor, Amenity Block, Unitech Infospace, Sector 21, Gurgaon</t>
  </si>
  <si>
    <t>2015_4_13</t>
  </si>
  <si>
    <t>112/112-A, 1st Floor, ILD Trade Centre, Near Subhash Chowk, Sohna Road, Gurgaon</t>
  </si>
  <si>
    <t>Red</t>
  </si>
  <si>
    <t>5, Sector 52 A, Near Ardee City, Gurgaon</t>
  </si>
  <si>
    <t>Japanese, Thai, Chinese</t>
  </si>
  <si>
    <t>Chaat Chowk</t>
  </si>
  <si>
    <t>SF-44, 1st Floor, DLF Galleria Market, DLF Phase 4, Gurgaon</t>
  </si>
  <si>
    <t>Delhicacy</t>
  </si>
  <si>
    <t>SF-14, 1st Floor, DLF Galleria, DLF Phase 4, Gurgaon</t>
  </si>
  <si>
    <t>Street Food, Fast Food, North Indian</t>
  </si>
  <si>
    <t>Upper Ground Floor, DLF Mega Mall, DLF Phase 1, Gurgaon</t>
  </si>
  <si>
    <t>Sonya Bakery Cafe</t>
  </si>
  <si>
    <t>Lower Ground Floor, DLF Mega Mall, DLF Phase 1, Gurgaon</t>
  </si>
  <si>
    <t>Bakery, Desserts, Beverages</t>
  </si>
  <si>
    <t>Yo! Dimsum</t>
  </si>
  <si>
    <t>2012_3_13</t>
  </si>
  <si>
    <t>Prabhat Fast Food Corner</t>
  </si>
  <si>
    <t>Opposite Plot 14, Sector 18, Near DLF Phase 2, Gurgaon</t>
  </si>
  <si>
    <t>DLF Phase 2</t>
  </si>
  <si>
    <t>DLF Phase 2, Gurgaon</t>
  </si>
  <si>
    <t>Cake On Wheels</t>
  </si>
  <si>
    <t>S-27/9, The Village Super Mart, Opposite Pullman Hotel, DLF Phase 3, Gurgaon</t>
  </si>
  <si>
    <t>The Paradise Biryani</t>
  </si>
  <si>
    <t>Pink Town House Market, DLF Phase 3, Gurgaon</t>
  </si>
  <si>
    <t>DT Mega Mall, 3rd Floor, DLF Phase 1, Gurgaon</t>
  </si>
  <si>
    <t>Kuuraku</t>
  </si>
  <si>
    <t>Ground Floor, Global Foyer Mall, Golf Course Road, Gurgaon</t>
  </si>
  <si>
    <t>Near IBIS Hotel, Golf Course Road, Gurgaon</t>
  </si>
  <si>
    <t>2012_3_22</t>
  </si>
  <si>
    <t>Wangchuk's Ladakhi Kitchen</t>
  </si>
  <si>
    <t>2nd Floor, Jalsa Building, Opposite Arjun Marg, Golf Course Road, Gurgaon</t>
  </si>
  <si>
    <t>The Bridge - Hotel Clark Inn Gurgaon</t>
  </si>
  <si>
    <t>Hotel Clark Inn, Plot 45/46, Old Judicial Complex, Sector 15, Gurgaon</t>
  </si>
  <si>
    <t>Hotel Clark Inn, Sector 15</t>
  </si>
  <si>
    <t>Hotel Clark Inn, Sector 15, Gurgaon</t>
  </si>
  <si>
    <t>Illusion The Lounge Bar - Hotel Clark Inn Gurgaon</t>
  </si>
  <si>
    <t>Komachi</t>
  </si>
  <si>
    <t>TF 3A/3B/3C, 3rd Floor, MGF Plaza Mall, MG Road, Gurgaon</t>
  </si>
  <si>
    <t>Mini Mahal Delux</t>
  </si>
  <si>
    <t>217-A, 2nd Floor, City Center Mall, MG Road, Gurgaon</t>
  </si>
  <si>
    <t>Barista Creme Lavazza</t>
  </si>
  <si>
    <t>Lower Ground Floor, MGF Metropolis Mall, MG Road, Gurgaon</t>
  </si>
  <si>
    <t>Sage</t>
  </si>
  <si>
    <t>Food Court, MGF Metropolitan Mall, MG Road, Gurgaon</t>
  </si>
  <si>
    <t>Laajawab Chaap Express</t>
  </si>
  <si>
    <t>Circular Road, New Colony, Old Railway Road, Gurgaon</t>
  </si>
  <si>
    <t>Unique Bus Wales</t>
  </si>
  <si>
    <t>Opposite Furniture Height, New Colony, Old Railway Road, Gurgaon</t>
  </si>
  <si>
    <t>The Oven Artist</t>
  </si>
  <si>
    <t>191, New Colony, Near Old Railway Road, Gurgaon</t>
  </si>
  <si>
    <t>2018_3_23</t>
  </si>
  <si>
    <t>11, Ground Floor, Omaxe Gurgaon Mall, Sohna Road, Gurgaon</t>
  </si>
  <si>
    <t>Omaxe Celebration Mall, Sohna Road, Gurgaon</t>
  </si>
  <si>
    <t>Omaxe Celebration Mall, Sohna Road, Gurgaon, Gurgaon</t>
  </si>
  <si>
    <t>Carl's Jr.</t>
  </si>
  <si>
    <t>1st Floor, One Horizon Centre, Golf Course Road, Gurgaon</t>
  </si>
  <si>
    <t>The Pepper's</t>
  </si>
  <si>
    <t>Shop 10, Behind Axis Bank, Palam Vihar, Gurgaon</t>
  </si>
  <si>
    <t>Bansiwala Sweets</t>
  </si>
  <si>
    <t>Sector 5 Chowk, Palam Vihar Road, Palam Vihar, Gurgaon</t>
  </si>
  <si>
    <t>M-4, Qutab Plaza Market, DLF Phase 1, Gurgaon</t>
  </si>
  <si>
    <t>F-13, Qutub Plaza, DLF Phase 1, Gurgaon</t>
  </si>
  <si>
    <t>K-1 &amp; K-13, Ground Floor, DLF Qutub Plaza, DLF Phase 1, Gurgaon</t>
  </si>
  <si>
    <t>The Guls</t>
  </si>
  <si>
    <t>Sheetla Mata Road, Near Shiv Mandir Chowk, Near Sector 14, Gurgaon</t>
  </si>
  <si>
    <t>South Store</t>
  </si>
  <si>
    <t>157, Sector 14, Gurgaon</t>
  </si>
  <si>
    <t>Special No.1 Biryani Corner</t>
  </si>
  <si>
    <t>Shop 4, New Gurgaon Plaza Market, Old Delhi Road, Sector 14, Gurgaon</t>
  </si>
  <si>
    <t>SCO 63, Ground Floor, Behind HP Petrol Pump, Sector 23 A, Near Sector 23, Gurgaon</t>
  </si>
  <si>
    <t>SCO 35, Ground Floor, Main Market, Sector 29, Gurgaon</t>
  </si>
  <si>
    <t>Sandys Cocktails &amp; Kitchen</t>
  </si>
  <si>
    <t>SCO 388, Near IFFCO Metro Station, Sector 29, Gurgaon</t>
  </si>
  <si>
    <t>Asian, European</t>
  </si>
  <si>
    <t>SCO 56, City Centre, Sector 29, Gurgaon</t>
  </si>
  <si>
    <t>SCO-24, Main Market, Sector 31, Gurgaon</t>
  </si>
  <si>
    <t>Puskar Raj Momos &amp; Chinese Corner</t>
  </si>
  <si>
    <t>HUDA Market, Near SBI ATM, Sector 56, Gurgaon</t>
  </si>
  <si>
    <t>The Blaze</t>
  </si>
  <si>
    <t>Club Florence, Block E, Sushant Lok 2, Sector 56, Gurgaon</t>
  </si>
  <si>
    <t>Tiffins 4 U</t>
  </si>
  <si>
    <t>KC Bakers</t>
  </si>
  <si>
    <t>3/5, Khandsa Road, Sector 8, Gurgaon</t>
  </si>
  <si>
    <t>Tandoori Nation</t>
  </si>
  <si>
    <t>G-4, Tower D Welldone Tech Park , Near JMD Megapolis, Sohna Road, Gurgaon</t>
  </si>
  <si>
    <t>Nosh</t>
  </si>
  <si>
    <t>A 222, Supermart 1, DLF Phase 4, Gurgaon</t>
  </si>
  <si>
    <t>Fu.D</t>
  </si>
  <si>
    <t>9-C, Ground Floor, Vipul Square, Phase 1, Sushant Lok, Gurgaon</t>
  </si>
  <si>
    <t>Chin Chow</t>
  </si>
  <si>
    <t>UGH-180, 1st Floor, Vyapar Kendra, Sushant Lok, Gurgaon</t>
  </si>
  <si>
    <t>My Plate</t>
  </si>
  <si>
    <t>Plot 243, 1st Floor, SP Infocity, Phase 1, Udyog Vihar, Gurgaon</t>
  </si>
  <si>
    <t>Manish Sweets &amp; Bakers</t>
  </si>
  <si>
    <t>Shop 59, Vyapar Kendra, Palam Vihar, Gurgaon</t>
  </si>
  <si>
    <t>Mithai, Bakery, Street Food</t>
  </si>
  <si>
    <t>UGF/RTC 9, Building 8, Tower C, DLF- 2, DLF Cyber City, Gurgaon</t>
  </si>
  <si>
    <t>Ground Floor, DLF Mega Mall, DLF Phase 1, Gurgaon</t>
  </si>
  <si>
    <t>Night Food Xprs</t>
  </si>
  <si>
    <t>Biryani 365</t>
  </si>
  <si>
    <t>U/15/27, DLF Phase 3, Gurgaon</t>
  </si>
  <si>
    <t>Shop 3, U-6/50, DLF Phase 3, Gurgaon</t>
  </si>
  <si>
    <t>2014_2_23</t>
  </si>
  <si>
    <t>Big Jack's</t>
  </si>
  <si>
    <t>Continental, Burger, American</t>
  </si>
  <si>
    <t>Midnight Cravings Beyond Control</t>
  </si>
  <si>
    <t>Plot 414, Sector 53, Golf Course Road, Gurgaon</t>
  </si>
  <si>
    <t>The Gathering Hut</t>
  </si>
  <si>
    <t>Opposite Magnolia Apartment, Golf Course Road, Gurgaon</t>
  </si>
  <si>
    <t>Daawat-e-Kashmir</t>
  </si>
  <si>
    <t>Navkriti Building, Golf Course Road, Gurgaon</t>
  </si>
  <si>
    <t>Kashmiri, Mughlai</t>
  </si>
  <si>
    <t>2010_2_22</t>
  </si>
  <si>
    <t>Chini Bowl</t>
  </si>
  <si>
    <t>1st Floor, Essel Towers, MG Road, Gurgaon</t>
  </si>
  <si>
    <t>Green's</t>
  </si>
  <si>
    <t>SCO 23, Housing Board Shopping Complex, Saraswati Vihar, MG Road, Gurgaon</t>
  </si>
  <si>
    <t>Chinese, North Indian, South Indian, Street Food</t>
  </si>
  <si>
    <t>2nd Floor, Near Lifestyle, MGF Metropolis Mall, MG Road, Gurgaon</t>
  </si>
  <si>
    <t>Cafe, American, Desserts, Italian, Bakery</t>
  </si>
  <si>
    <t>Tunday Kababi Dastarkhwan-e-Awadh</t>
  </si>
  <si>
    <t>The Grills King</t>
  </si>
  <si>
    <t>Shop 1-5, Ground Floor, MGF Metropolitan Mall, MG Road, Gurgaon</t>
  </si>
  <si>
    <t>Shri Ram Mandir Complex, Opposite Celebrity Homes, Palam Vihar, Gurgaon</t>
  </si>
  <si>
    <t>2016_2_17</t>
  </si>
  <si>
    <t>Love to Wish</t>
  </si>
  <si>
    <t>Opposite Golds Gym, Near Celebrity Homes, Palam Vihar, Gurgaon</t>
  </si>
  <si>
    <t>RD's Authentic Aroma</t>
  </si>
  <si>
    <t>Shop 12, 12-A, 14, Block C2, GTM Shopping Arcade, Palam Vihar, Gurgaon</t>
  </si>
  <si>
    <t>Sapra Pastry Treat</t>
  </si>
  <si>
    <t>H-6, Qutab Plaza, DLF Phase 1, Gurgaon</t>
  </si>
  <si>
    <t>2015_2_16</t>
  </si>
  <si>
    <t>The Food Garage</t>
  </si>
  <si>
    <t>Shop 65, Near Petrol Pump, Huda Shopping Market, Sector 23A, Sector 23, Gurgaon</t>
  </si>
  <si>
    <t>Sense Of Spirits</t>
  </si>
  <si>
    <t>SCO 11-12, 1st Floor, Main Market, Sector 29, Gurgaon</t>
  </si>
  <si>
    <t>2012_2_2</t>
  </si>
  <si>
    <t>Frozen Factory</t>
  </si>
  <si>
    <t>Near Cut and Style, Sector 31, Gurgaon</t>
  </si>
  <si>
    <t>Bite N Sip</t>
  </si>
  <si>
    <t>Shop 124, Huda Market, Sector 40, Near, Sector 31, Gurgaon</t>
  </si>
  <si>
    <t>2012_2_28</t>
  </si>
  <si>
    <t>Tasha's Artisan Foods</t>
  </si>
  <si>
    <t>E-15, Greenwoods City, Sector 45, Gurgaon Near Sector 45</t>
  </si>
  <si>
    <t>Ground Floor, Block 2, Vatika Business Park, Sohna Road, Gurgaon</t>
  </si>
  <si>
    <t>The Spice Room</t>
  </si>
  <si>
    <t>Ground Floor, Tower 3,  Vatika Business Park, Sohna Road, Gurgaon</t>
  </si>
  <si>
    <t>Ground Floor, Vatika Business Park, Sector 49, Sohna Road, Gurgaon</t>
  </si>
  <si>
    <t>B-134/135, Lower Ground Floor, Supermart 1, DLF Phase 4, Gurgaon</t>
  </si>
  <si>
    <t>Halki Aanch</t>
  </si>
  <si>
    <t>The Laburnum, Phase 1, Sushant Lok, Gurgaon</t>
  </si>
  <si>
    <t>Cafe Sante</t>
  </si>
  <si>
    <t>Peach Tree Complex, Block C, Phase 1, Sushant Lok, Gurgaon</t>
  </si>
  <si>
    <t>SCO 35, HUDA Commercial Complex, Udyog Vihar, Gurgaon</t>
  </si>
  <si>
    <t>Food Court, Basement 1, Unitech Infospace, Sector 21, Gurgaon</t>
  </si>
  <si>
    <t>2017_2_8</t>
  </si>
  <si>
    <t>Ramchandra Chinese Food</t>
  </si>
  <si>
    <t>C-145, Vyapar Kendra, Palam Vihar, Gurgaon</t>
  </si>
  <si>
    <t>FoodZilla</t>
  </si>
  <si>
    <t>UGF-126, 1st Floor, Vyapar Kendra, C Block, Phase 1, Sushant Lok, Gurgaon</t>
  </si>
  <si>
    <t>Chinese, Assamese</t>
  </si>
  <si>
    <t>Veg O Non</t>
  </si>
  <si>
    <t>181, Vyapar Kendra, Phase 1, Sushant Lok, Gurgaon</t>
  </si>
  <si>
    <t>G-4/5, Central Plaza Mall, Golf Course Road, Gurgaon</t>
  </si>
  <si>
    <t>2015_1_9</t>
  </si>
  <si>
    <t>PizzaVito</t>
  </si>
  <si>
    <t>Ground Floor, Central Plaza Mall, Golf Course Road, Gurgaon</t>
  </si>
  <si>
    <t>Italian, Pizza, Lebanese</t>
  </si>
  <si>
    <t>Big Wong XL</t>
  </si>
  <si>
    <t>116, 117, &amp; 130, 1st Floor, Cross Point Mall, DLF Phase 4, Gurgaon</t>
  </si>
  <si>
    <t>Chinese, Thai, Sushi</t>
  </si>
  <si>
    <t>Taco Bell</t>
  </si>
  <si>
    <t>Mexican, Fast Food</t>
  </si>
  <si>
    <t>Food Court, 3rd Floor, DLF Mega Mall, DLF Phase 1, Gurgaon</t>
  </si>
  <si>
    <t>2018_1_13</t>
  </si>
  <si>
    <t>GenY Cuisines</t>
  </si>
  <si>
    <t>A-55/2, Near DLF Mega Mall, DLF Phase 1, Gurgaon</t>
  </si>
  <si>
    <t>Chinese, Mexican, Fast Food, Continental</t>
  </si>
  <si>
    <t>Zoe</t>
  </si>
  <si>
    <t>T-24, Cyber Green, DLF Phase 3, Gurgaon</t>
  </si>
  <si>
    <t>Juices, Beverages, Healthy Food</t>
  </si>
  <si>
    <t>Greek Food &amp; Beyond</t>
  </si>
  <si>
    <t>314, 3rd Floor, South Point Mall, Golf Course Road, Gurgaon</t>
  </si>
  <si>
    <t>Greek, Mediterranean</t>
  </si>
  <si>
    <t>Mediumwelldone</t>
  </si>
  <si>
    <t>LG-34, DLF South Point Mall, Golf Course Road, Gurgaon</t>
  </si>
  <si>
    <t>American, European, North Indian</t>
  </si>
  <si>
    <t>The Hangout by 1861</t>
  </si>
  <si>
    <t>2, Lower Ground Floor, DLF South Point Mall, Golf Course Road, Gurgaon</t>
  </si>
  <si>
    <t>Mogli's Coffee</t>
  </si>
  <si>
    <t>Shop 219, 2nd Floor, DLF City Center Mall, MG Road, Gurgaon</t>
  </si>
  <si>
    <t>Jalsa Lounge</t>
  </si>
  <si>
    <t>Jalsa Builiding, Golf Course Road, Gurgaon</t>
  </si>
  <si>
    <t>Global Busines Park, MG Road, Gurgaon</t>
  </si>
  <si>
    <t>Uforia</t>
  </si>
  <si>
    <t>Continental, Asian, North Indian, Italian</t>
  </si>
  <si>
    <t>Khaaja Chowk</t>
  </si>
  <si>
    <t>North Indian, Mughlai, South Indian, Rajasthani, Street Food</t>
  </si>
  <si>
    <t>French Omelette</t>
  </si>
  <si>
    <t>New Colony More, Old Railway Road, Gurgaon</t>
  </si>
  <si>
    <t>Samrat The Cake Shoppe</t>
  </si>
  <si>
    <t>The Chic</t>
  </si>
  <si>
    <t>Shivpuri, Old Railway Road Gurgaon</t>
  </si>
  <si>
    <t>4-C, Ground Floor, Omaxe Gurgaon Mall, Sohna Road, Gurgaon</t>
  </si>
  <si>
    <t>Omaxe Gurgaon Mall</t>
  </si>
  <si>
    <t>Omaxe Gurgaon Mall, Gurgaon</t>
  </si>
  <si>
    <t>Chawla Bakers</t>
  </si>
  <si>
    <t>6, Dharam Colony, Near Spanish Court, Palam Vihar, Gurgaon</t>
  </si>
  <si>
    <t>2017_1_25</t>
  </si>
  <si>
    <t>Desserts 83</t>
  </si>
  <si>
    <t>K 1466 Ansal, Palam Vihar, Gurgaon</t>
  </si>
  <si>
    <t>Hangover</t>
  </si>
  <si>
    <t>Near Sector 5, Gol Chakkar, Palam Vihar, Gurgaon</t>
  </si>
  <si>
    <t>2017_1_6</t>
  </si>
  <si>
    <t>Shree Shyam Rasoi</t>
  </si>
  <si>
    <t>Opposite Power House, Palam Vihar Road, Palam Vihar, Gurgaon</t>
  </si>
  <si>
    <t>New Town Pastry Shop - Park Plaza</t>
  </si>
  <si>
    <t>Park Plaza Hotel, B Block, Sushant Lok 1, Sushant Lok, Gurgaon</t>
  </si>
  <si>
    <t>Park Plaza, Sushant Lok</t>
  </si>
  <si>
    <t>Park Plaza, Sushant Lok, Gurgaon</t>
  </si>
  <si>
    <t>H 5, Qutab Plaza Market, DLF Phase 1, Gurgaon</t>
  </si>
  <si>
    <t>Carpedium</t>
  </si>
  <si>
    <t>Shop 94, Huda Market, Sector 14, Gurgaon</t>
  </si>
  <si>
    <t>The Plaza Solitaire</t>
  </si>
  <si>
    <t>30, HUDA Commercial Centre, Delhi Gurgaon Road, Sector 14, Gurgaon</t>
  </si>
  <si>
    <t>Konetto Pizza</t>
  </si>
  <si>
    <t>Shop 7, Opposite Vishal Mega Mart, Next to Citikart, Old Delhi-Gurgaon Road, Sector 14, Gurgaon</t>
  </si>
  <si>
    <t>Empress</t>
  </si>
  <si>
    <t>Treehouse Queens Pearl, Opposite New Court, Near Rajiv Chowk, Near, Sector 15, Gurgaon</t>
  </si>
  <si>
    <t>Modern Sweets</t>
  </si>
  <si>
    <t>Opposite Sun Tower, Sukhrali Village, Sector 17, Gurgaon</t>
  </si>
  <si>
    <t>Hunter Valley</t>
  </si>
  <si>
    <t>SCO 61, Main Market, Sector 29, Gurgaon</t>
  </si>
  <si>
    <t>Mexican, Italian, North Indian, Chinese</t>
  </si>
  <si>
    <t>Angeethi</t>
  </si>
  <si>
    <t>200, Main Market, Sector 31, Gurgaon</t>
  </si>
  <si>
    <t>3rd Floor, Tower A3, DLF Silokhera, Sector 30, Gurgaon</t>
  </si>
  <si>
    <t>Breakfast@60</t>
  </si>
  <si>
    <t>801, Arihant CGHS, Sector 56, Gurgaon</t>
  </si>
  <si>
    <t>Chinese, North Indian, South Indian, Healthy Food</t>
  </si>
  <si>
    <t>Vijeta's Happy Kitchen</t>
  </si>
  <si>
    <t>Cafe Cup of Life</t>
  </si>
  <si>
    <t>6B, New Colony, Circular Road, Sector 7, Gurgaon</t>
  </si>
  <si>
    <t>Cafe, Fast Food, Chinese</t>
  </si>
  <si>
    <t>Sham Sweets</t>
  </si>
  <si>
    <t>Shivaji Nagar, Near Balaji Mandir, Sector 8, Gurgaon</t>
  </si>
  <si>
    <t>D-85, Shopping Mall, Arjun Marg, DLF Phase 1, Gurgaon</t>
  </si>
  <si>
    <t>Gulshan Dhaba</t>
  </si>
  <si>
    <t>Sohna Chowk, Sohna Road, Gurgaon</t>
  </si>
  <si>
    <t>Shop 1A, Subhash Chowk, Near Omaxe Celebration Mall, Sohna Road, Gurgaon</t>
  </si>
  <si>
    <t>G-114, Sushant Shopping Arcade, Phase 1, Sushant Lok, Gurgaon</t>
  </si>
  <si>
    <t>The Toddy Shop</t>
  </si>
  <si>
    <t>C-128, B Block, Sushant Shopping Arcade, Sushant Lok, Gurgaon</t>
  </si>
  <si>
    <t>Green Leaf</t>
  </si>
  <si>
    <t>The Kachori Co.</t>
  </si>
  <si>
    <t>Amenity Block, Unitech Infospace, Old Delhi-Gurgaon Road, Sector 21, Gurgaon</t>
  </si>
  <si>
    <t>Asian Bistro</t>
  </si>
  <si>
    <t>F10/F11, Central Plaza Mall, Golf Course Road, Gurgaon</t>
  </si>
  <si>
    <t>Chinese, Thai, North Indian, Japanese</t>
  </si>
  <si>
    <t>Yum Yum Cha</t>
  </si>
  <si>
    <t>Chinese, Japanese, Sushi</t>
  </si>
  <si>
    <t>Burmese Kitchen Plus</t>
  </si>
  <si>
    <t>Burmese, Chinese, Thai</t>
  </si>
  <si>
    <t>A 1 - Snacks and food corner</t>
  </si>
  <si>
    <t>Shop 2, U-73, DLF Phase 3, Gurgaon</t>
  </si>
  <si>
    <t>Chateau Garlic</t>
  </si>
  <si>
    <t>U Block 1/16, DLF Phase 3, Gurgaon</t>
  </si>
  <si>
    <t>Deepak Rasoi</t>
  </si>
  <si>
    <t>U-54/21, DLF Phase 3, Gurgaon</t>
  </si>
  <si>
    <t>B-202, 2nd Floor, DLF South Point Mall, Golf Course Road, Gurgaon</t>
  </si>
  <si>
    <t>The Lost Mughal</t>
  </si>
  <si>
    <t>DT Mega Mall, Golf Course Road, A Block, Sector 53, DLF Phase 1, Gurgaon</t>
  </si>
  <si>
    <t>Nashta</t>
  </si>
  <si>
    <t>Sector 53, Golf Course Road, Gurgaon</t>
  </si>
  <si>
    <t>Spice It - Hotel IBIS</t>
  </si>
  <si>
    <t>Hotel IBIS, Block 1, Sector 53, Golf Course Road, Gurgaon</t>
  </si>
  <si>
    <t>IBIS Hotel, Golf Course Road</t>
  </si>
  <si>
    <t>IBIS Hotel, Golf Course Road, Gurgaon</t>
  </si>
  <si>
    <t>Dilli Rasoi</t>
  </si>
  <si>
    <t>B-386, Ratan Garden, New Colony Mor, Old Railway Road, Gurgaon</t>
  </si>
  <si>
    <t>2014_12_20</t>
  </si>
  <si>
    <t>Jagdish Vaishno Dhaba</t>
  </si>
  <si>
    <t>Opposite Gurgaon Dreams, Old Railway Road, Gurgaon</t>
  </si>
  <si>
    <t>Savour</t>
  </si>
  <si>
    <t>427, H Block, Palam Vihar, Gurgaon</t>
  </si>
  <si>
    <t>D1 &amp; 13, Qutub Plaza Market, DLF Phase 1, Gurgaon</t>
  </si>
  <si>
    <t>Cafe Rouge - Ramada</t>
  </si>
  <si>
    <t>Ramada Gurgaon Central, Site No.2, Sector 44, Gurgaon</t>
  </si>
  <si>
    <t>Ramada Gurgaon Central, Sector 44</t>
  </si>
  <si>
    <t>Ramada Gurgaon Central, Sector 44, Gurgaon</t>
  </si>
  <si>
    <t>North Eastern, Continental, South Indian, Fast Food</t>
  </si>
  <si>
    <t>59, 1143-336/2, Excel House, Old Delhi Road, Opposite Air Force School, Near Sector 14, Gurgaon</t>
  </si>
  <si>
    <t>20, Opposite Plaza Hotel, Old Delhi Road, Sector 14, Gurgaon</t>
  </si>
  <si>
    <t>SCO 26, Opposite Reliance Mart, Main Market, Sector 29, Gurgaon</t>
  </si>
  <si>
    <t>Chin Chin</t>
  </si>
  <si>
    <t>SCO 33, Ground Floor, Main Market, Sector 29, Gurgaon</t>
  </si>
  <si>
    <t>Djinggs</t>
  </si>
  <si>
    <t>SCO 53, 3rd Floor, Sector 29, Gurgaon</t>
  </si>
  <si>
    <t>Asian, Seafood</t>
  </si>
  <si>
    <t>Bamboo House</t>
  </si>
  <si>
    <t>Shop 97, HUDA Market, Sector 46, Near Sector 45, Gurgaon</t>
  </si>
  <si>
    <t>BiBo's Kitchen</t>
  </si>
  <si>
    <t>Sai-Yo!</t>
  </si>
  <si>
    <t>Kiosk 11, District Commercial Center, Sector 56, Gurgaon</t>
  </si>
  <si>
    <t>2014_12_7</t>
  </si>
  <si>
    <t>30, Ground Floor, ILD Trade Center, Sohna Road, Gurgaon</t>
  </si>
  <si>
    <t>UGF 138, Vypaar Kendra Market, Sushant Lok, Gurgaon</t>
  </si>
  <si>
    <t>Mughal Dine-Esty</t>
  </si>
  <si>
    <t>Time Square Building, B Block, Phase 1, Sushant Lok, Gurgaon</t>
  </si>
  <si>
    <t>2012_12_24</t>
  </si>
  <si>
    <t>Shri Shyam Ji Ke Mashhoor Chhole Bhature</t>
  </si>
  <si>
    <t>C Block, Near Fauji Market, Sushant Lok, Gurgaon</t>
  </si>
  <si>
    <t>Chaudhary Burfi Wala</t>
  </si>
  <si>
    <t>Shop 38, Vyapar Kendra, Sushant Lok, Gurgaon</t>
  </si>
  <si>
    <t>1st Floor, Cross Point Mall, DLF Phase 4, Gurgaon</t>
  </si>
  <si>
    <t>Ground Floor, Cyber Hub, DLF Cyber City, Gurgaon</t>
  </si>
  <si>
    <t>The People &amp; Co.</t>
  </si>
  <si>
    <t>Ground Floor, DLF Cyber City, Gurgaon</t>
  </si>
  <si>
    <t>The Grill Mill</t>
  </si>
  <si>
    <t>Unit 1A, Ground Floor, Building 10, Tower C, DLF Cyber City, Gurgaon</t>
  </si>
  <si>
    <t>SF-008, DLF Galleria, DLF Phase 4, Gurgaon</t>
  </si>
  <si>
    <t>Fork with Stick</t>
  </si>
  <si>
    <t>SF-12, 1st Floor, DLF Galleria Market, DLF Phase 4, Gurgaon</t>
  </si>
  <si>
    <t>16/6, H Block, DLF Phase 1, Gurgaon</t>
  </si>
  <si>
    <t>Beyond Breads</t>
  </si>
  <si>
    <t>Behind DT Mega Mall, DLF Phase 1, Gurgaon</t>
  </si>
  <si>
    <t>Cyber Green, Nathupur, DLF Phase 3, Gurgaon</t>
  </si>
  <si>
    <t>2010_11_21</t>
  </si>
  <si>
    <t>IBP Petrol Pump, Nathupur, DLF Phase 3, Gurgaon</t>
  </si>
  <si>
    <t>Roll's Royce</t>
  </si>
  <si>
    <t>U-9/28, DLF Phase 3, Gurgaon</t>
  </si>
  <si>
    <t>Theka Desi Khaana</t>
  </si>
  <si>
    <t>Shop U-16/64, DLF Phase 3, Gurgaon</t>
  </si>
  <si>
    <t>Uncle's Cafe</t>
  </si>
  <si>
    <t>75, Behind RBS, DLF Phase 3, Gurgaon</t>
  </si>
  <si>
    <t>North Indian, Biryani, Fast Food, Chinese</t>
  </si>
  <si>
    <t>Cafe Soul Garden</t>
  </si>
  <si>
    <t>Next to Supermart 2, DLF Phase 4, Gurgaon</t>
  </si>
  <si>
    <t>Cafe, Continental, Italian, Pizza</t>
  </si>
  <si>
    <t>Coffee &amp; Chai Co.</t>
  </si>
  <si>
    <t>UG-8, DLF South Point Mall, Golf Course Road, Gurgaon</t>
  </si>
  <si>
    <t>Italian, Mexican, Cafe</t>
  </si>
  <si>
    <t>LG-001, DLF Star Mall, NH-8, Sector 30, Gurgaon</t>
  </si>
  <si>
    <t>DLF Star Mall, Sector 30</t>
  </si>
  <si>
    <t>DLF Star Mall, Sector 30, Gurgaon</t>
  </si>
  <si>
    <t>GF-4, Global Foyer Mall, Sector 43, Gurgaon</t>
  </si>
  <si>
    <t>Vapour Bar Exchange</t>
  </si>
  <si>
    <t>Continental, Finger Food, Chinese, North Indian</t>
  </si>
  <si>
    <t>19 Flavours Biryani</t>
  </si>
  <si>
    <t>Global Foyer Mall, Sector 43, Golf Course Road, Gurgaon</t>
  </si>
  <si>
    <t>Mughlai, Hyderabadi</t>
  </si>
  <si>
    <t>Outback</t>
  </si>
  <si>
    <t>Sector 53/54 Round About, Near Audi Showroom, Golf Course Road, Gurgaon</t>
  </si>
  <si>
    <t>Baba's</t>
  </si>
  <si>
    <t>Opposite Metro Pillar 200, Near Suncity, Golf Course Road, Gurgaon</t>
  </si>
  <si>
    <t>2017_11_24</t>
  </si>
  <si>
    <t>Armory - Hotel Haut.Monde</t>
  </si>
  <si>
    <t>Hotel Haut.Monde, Part 1, Sector 15, Gurgaon</t>
  </si>
  <si>
    <t>Upper Ground Floor, MGF Metropolis Mall, MG Road, Gurgaon</t>
  </si>
  <si>
    <t>Hello Sichuan</t>
  </si>
  <si>
    <t>FOA - The Flavours of Arabia</t>
  </si>
  <si>
    <t>3rd Floor, Ninex City Mart Mall, Sohna Road, Gurgaon</t>
  </si>
  <si>
    <t>Lebanese, North Indian</t>
  </si>
  <si>
    <t>Sukhman Food City</t>
  </si>
  <si>
    <t>1st Floor, One Horizon Center, Golf Course Road, Gurgaon</t>
  </si>
  <si>
    <t>Italian, Pizza, Cafe</t>
  </si>
  <si>
    <t>Cafí© Gramophone</t>
  </si>
  <si>
    <t>UGF-114, C-2, Palam Corporate Plaza, Opposite Palm Tree Hotel, Palam Vihar, Gurgaon</t>
  </si>
  <si>
    <t>Sunny Sweets</t>
  </si>
  <si>
    <t>A 6, Qutab Plaza, DLF Phase 1, Gurgaon</t>
  </si>
  <si>
    <t>New Mata Road, Rajeev Nagar, Sector 14, Gurgaon</t>
  </si>
  <si>
    <t>Sikkim Fast Food</t>
  </si>
  <si>
    <t>84, Main Market, Sector 15, Gurgaon</t>
  </si>
  <si>
    <t>Ground Floor, Amenity Block, IT/ITES SEZ, Village Dundahera, Near Sector 21, Sector 21, Gurgaon</t>
  </si>
  <si>
    <t>2013_11_1</t>
  </si>
  <si>
    <t>SCO 48, DSC Market, A Urban Estate, Sector 23, Gurgaon</t>
  </si>
  <si>
    <t>2014_11_26</t>
  </si>
  <si>
    <t>Daawat-e! Amritsar</t>
  </si>
  <si>
    <t>Shop 10, 1st Floor, Sector 23 Market, Sector 23, Gurgaon</t>
  </si>
  <si>
    <t>Molecule Air Bar</t>
  </si>
  <si>
    <t>4th Floor, SCO 53, Main Market, Sector 29, Gurgaon</t>
  </si>
  <si>
    <t>Continental, North Indian, Italian, Chinese</t>
  </si>
  <si>
    <t>Kwality</t>
  </si>
  <si>
    <t>85, HUDA Market, Sector 56, Gurgaon</t>
  </si>
  <si>
    <t>Freshnfit.in</t>
  </si>
  <si>
    <t>Sector 52, Near South City 2, Gurgaon</t>
  </si>
  <si>
    <t>A - 133, Ground Floor, Super Mart 1, DLF Phase 4, Gurgaon</t>
  </si>
  <si>
    <t>Udaipuri</t>
  </si>
  <si>
    <t>A-204, A-205, Supermart 1, DLF Phase 4, Gurgaon</t>
  </si>
  <si>
    <t>North Indian, Rajasthani, Asian</t>
  </si>
  <si>
    <t>Hungry Gopal</t>
  </si>
  <si>
    <t>C-463 A, Basement, Near Gold Souk Mall, Phase 1, Sushant Lok, Gurgaon</t>
  </si>
  <si>
    <t>Bengali, Fast Food</t>
  </si>
  <si>
    <t>Wrapchick</t>
  </si>
  <si>
    <t>F-10, Sushant Arcade, Sushant Lok, Gurgaon</t>
  </si>
  <si>
    <t>iKitchen</t>
  </si>
  <si>
    <t>Plot 477, Sector 18, Sarhaul, Phase IV, Udyog Vihar, Gurgaon</t>
  </si>
  <si>
    <t>2016_11_7</t>
  </si>
  <si>
    <t>Bhoomika</t>
  </si>
  <si>
    <t>39, Ground Floor, Vyapar Kendra, Phase 1, Sushant Lok, Gurgaon</t>
  </si>
  <si>
    <t>GF-177, Sushant Vyapar Kendra, Sushant Lok 1, Sushant Lok, Gurgaon</t>
  </si>
  <si>
    <t>Culture Cafe</t>
  </si>
  <si>
    <t>2nd Floor, Cross Point Mall, DLF Phase 4, Gurgaon</t>
  </si>
  <si>
    <t>Mediterranean, Continental</t>
  </si>
  <si>
    <t>Smaaash</t>
  </si>
  <si>
    <t>North Indian, Thai, Continental</t>
  </si>
  <si>
    <t>2017_10_16</t>
  </si>
  <si>
    <t>Cyber Hub Social</t>
  </si>
  <si>
    <t>2014_10_5</t>
  </si>
  <si>
    <t>Indigo Delicatessen</t>
  </si>
  <si>
    <t>UGF/B/2C, Building 10B, DLF Cyber Hub, Gurgaon, DLF Cyber City, Gurgaon</t>
  </si>
  <si>
    <t>Sushi Haus</t>
  </si>
  <si>
    <t>Shree Bikaner Misthan Bhandar</t>
  </si>
  <si>
    <t>U-5/50, Road 16, DLF Phase 3, Gurgaon</t>
  </si>
  <si>
    <t>Volt - By Plan B</t>
  </si>
  <si>
    <t>Moulsari Road, Near Moulsari Arcade, DLF Phase 3, Gurgaon</t>
  </si>
  <si>
    <t>Mediterranean, Mughlai, Thai, North Indian, Chinese</t>
  </si>
  <si>
    <t>Cafe Amaretto</t>
  </si>
  <si>
    <t>Ground Floor, DLF South Point Mall, Golf Course Road, Gurgaon</t>
  </si>
  <si>
    <t>Cafe, Italian, European, Bakery</t>
  </si>
  <si>
    <t>Curry n Phulka</t>
  </si>
  <si>
    <t>Near Genpact, Paras Hospital Road, Golf Course Road, Gurgaon</t>
  </si>
  <si>
    <t>Gabbar Meals</t>
  </si>
  <si>
    <t>Shop 18, Metropark Food Court, HUDA City Centre Metro Station, Sector 29, Gurgaon</t>
  </si>
  <si>
    <t>Gallery Cafí© - Hyatt Place</t>
  </si>
  <si>
    <t>Hyatt Place,15/1, Old Delhi-Gurgaon Road, Sector 18, Udyog Vihar, Gurgaon</t>
  </si>
  <si>
    <t>Hyatt Place Gurgaon</t>
  </si>
  <si>
    <t>Hyatt Place Gurgaon, Gurgaon</t>
  </si>
  <si>
    <t>Ground Floor, MGF Metropolitan Mall, MG Road, Gurgaon</t>
  </si>
  <si>
    <t>204/1/13, Dhobi Ghat, Subash Nagar, Old Railway Road, Gurgaon</t>
  </si>
  <si>
    <t>2015_10_8</t>
  </si>
  <si>
    <t>Raju Halwai</t>
  </si>
  <si>
    <t>Shop 49, Gali 6, Main Madanpuri Road, Laxmi Bazar, Old Railway Road, Gurgaon</t>
  </si>
  <si>
    <t>Rupa Tikki Wala And Caterers</t>
  </si>
  <si>
    <t>Super Bakery</t>
  </si>
  <si>
    <t>Near Bank of India, Jacobpura, Old Railway Road, Gurgaon</t>
  </si>
  <si>
    <t>Ground Floor, One Horizon Center, Golf Course Road, Gurgaon</t>
  </si>
  <si>
    <t>Bakelicious 18</t>
  </si>
  <si>
    <t>Celebrity Homes, Palam Vihar, Gurgaon</t>
  </si>
  <si>
    <t>Maa Bhagwati Tiffins</t>
  </si>
  <si>
    <t>Subhash Nagar, Sector 12, Gurgaon</t>
  </si>
  <si>
    <t>Sector 12</t>
  </si>
  <si>
    <t>Sector 12, Gurgaon</t>
  </si>
  <si>
    <t>Spices &amp; Sauces</t>
  </si>
  <si>
    <t>City Mark Hotel, Mahavir Chowk, Near Sector 12, Gurgaon</t>
  </si>
  <si>
    <t>Ganpati Rasoi</t>
  </si>
  <si>
    <t>New Railway Road, Opposite Easy Day, Jawahar Nagar, Sector 14, Gurgaon</t>
  </si>
  <si>
    <t>Rustic Flavours</t>
  </si>
  <si>
    <t>Shop 18, HUDA Market, Sector 17, Gurgaon</t>
  </si>
  <si>
    <t>Boombox Brewstreet</t>
  </si>
  <si>
    <t>SCO 53, 1st Floor, Main Market, Sector 29, Gurgaon</t>
  </si>
  <si>
    <t>North Indian, Italian, Chinese, American</t>
  </si>
  <si>
    <t>Cake Castle</t>
  </si>
  <si>
    <t>117/184, Main Market, Sector 31, Gurgaon</t>
  </si>
  <si>
    <t>Shop 212, Sector 31-32 A HUDA Market, Sector 31, Gurgaon</t>
  </si>
  <si>
    <t>Ground Floor, Tower B, Cyber Park, Sector 39, Gurgaon</t>
  </si>
  <si>
    <t>Next to Discovery Wines, Village Kanhai, Sector 45, Gurgaon</t>
  </si>
  <si>
    <t>2012_10_15</t>
  </si>
  <si>
    <t>1, Opposite Allahabad Bank, Sector 7 Chowk, Sector 7, Gurgaon</t>
  </si>
  <si>
    <t>83-R, New Colony, Sector 7, Gurgaon</t>
  </si>
  <si>
    <t>Kishu Di Hatti Sweets</t>
  </si>
  <si>
    <t>53 L, New Colony Market, Sector 7, Gurgaon</t>
  </si>
  <si>
    <t>2017_10_24</t>
  </si>
  <si>
    <t>D-141, Shopping Mall, Arjun Marg, DLF Phase 1, Gurgaon</t>
  </si>
  <si>
    <t>Needs Gourmet</t>
  </si>
  <si>
    <t>Badshahpur Chowk, Vatika City, Sohna Road, Gurgaon</t>
  </si>
  <si>
    <t>2010_10_4</t>
  </si>
  <si>
    <t>Ground Floor, Spazedge Mall, Sohna Road, Gurgaon</t>
  </si>
  <si>
    <t>Flying Tuk Tuk</t>
  </si>
  <si>
    <t>Unit 31 - 32, Ground Floor, Vipul Trade Centre, Sector 48, Sohna Road, Gurgaon</t>
  </si>
  <si>
    <t>2013_10_28</t>
  </si>
  <si>
    <t>Main Market, Wazirabad, Near South City 2, Gurgaon</t>
  </si>
  <si>
    <t>Oriental Fusion</t>
  </si>
  <si>
    <t>A-112 &amp; 114, Supermart 1, DLF Phase 4, Gurgaon</t>
  </si>
  <si>
    <t>Chinese, Thai, Malaysian, Indonesian</t>
  </si>
  <si>
    <t>Lovecrumbs Bakery</t>
  </si>
  <si>
    <t>B 286, Phase-1, Sushant Lok, Gurgaon</t>
  </si>
  <si>
    <t>Jarfull</t>
  </si>
  <si>
    <t>G35, Sushant Shopping arcade, Sushant Lok 1, Gurgaon, Delhi NCR, Sushant Lok, Gurgaon</t>
  </si>
  <si>
    <t>South Indian, Desserts, Beverages</t>
  </si>
  <si>
    <t>2012_10_5</t>
  </si>
  <si>
    <t>Me Kong Bowl</t>
  </si>
  <si>
    <t>G229, Sushant Shopping Arcade, Sushant Lok, Gurgaon</t>
  </si>
  <si>
    <t>G-44/A, The Sapphire Mall, Opposite Orchid Petals, Sector 49, Near, Sohna Road, Gurgaon</t>
  </si>
  <si>
    <t>The Sapphire Mall, Sohna Road</t>
  </si>
  <si>
    <t>The Sapphire Mall, Sohna Road, Gurgaon</t>
  </si>
  <si>
    <t>Riders Hub</t>
  </si>
  <si>
    <t>Vanijya Nikunj, Near Income Tax Office, Phase 5, Udyog Vihar, Gurgaon</t>
  </si>
  <si>
    <t>XLNC Bakers</t>
  </si>
  <si>
    <t>2018_10_7</t>
  </si>
  <si>
    <t>Pizzoccheri</t>
  </si>
  <si>
    <t>Block 4, Unitech Infospace, Opposite IDPL, Old Delhi Gurgaon Road, Sector 21, Gurgaon</t>
  </si>
  <si>
    <t>7 Barrel Brew Pub</t>
  </si>
  <si>
    <t>242A &amp; 242B, 1st &amp; 2nd Floor, DLF Mega Mall, DLF Phase 1, Gurgaon</t>
  </si>
  <si>
    <t>North Indian, Continental, Chinese, Japanese, Italian, Thai</t>
  </si>
  <si>
    <t>2014_9_25</t>
  </si>
  <si>
    <t>Club Mojo</t>
  </si>
  <si>
    <t>CS-211, Level 2, DT City Centre Mall, MG Road, Gurgaon</t>
  </si>
  <si>
    <t>Ground Floor, MPD Tower, Opposite Magnolias, DLF 5, Golf Course Road, Gurgaon</t>
  </si>
  <si>
    <t>Spiritual Bar &amp; Lounge-DoubleTree by Hilton</t>
  </si>
  <si>
    <t>DoubleTree by Hilton, Golf Course Road, Sector 56, Gurgaon</t>
  </si>
  <si>
    <t>DoubleTree by Hilton, Sector 56</t>
  </si>
  <si>
    <t>DoubleTree by Hilton, Sector 56, Gurgaon</t>
  </si>
  <si>
    <t>The Old School Brew House</t>
  </si>
  <si>
    <t>SCO 56, 4th Floor, Sector 29, Gurgaon</t>
  </si>
  <si>
    <t>Continental, Burger, Pizza, North Indian, European, Finger Food</t>
  </si>
  <si>
    <t>The Wine Company</t>
  </si>
  <si>
    <t>2016_5_23</t>
  </si>
  <si>
    <t>The Ark</t>
  </si>
  <si>
    <t>Address One, Second Floor, Next to Hilton Double Tree Hotel, Baani, Sector 56, Golf Course Road, Gurgaon</t>
  </si>
  <si>
    <t>Seafood, Mediterranean</t>
  </si>
  <si>
    <t>China Club</t>
  </si>
  <si>
    <t>Lobby Level, Tower C, Global Business Park, MG Road, Gurgaon</t>
  </si>
  <si>
    <t>Chinese, Asian</t>
  </si>
  <si>
    <t>Olive Bistro</t>
  </si>
  <si>
    <t>Shop 101, 1st Floor, Cyber Hub, DLF Cyber City, Gurgaon</t>
  </si>
  <si>
    <t>Mediterranean, Italian, European</t>
  </si>
  <si>
    <t>Manhattan Brewery &amp; Bar Exchange</t>
  </si>
  <si>
    <t>1st Floor, Global Foyer Mall, Sector 43, Golf Course Road, Gurgaon</t>
  </si>
  <si>
    <t>Finger Food, American, Continental, North Indian, Italian</t>
  </si>
  <si>
    <t>Dhaba By Claridges</t>
  </si>
  <si>
    <t>1st Floor, Cyber Hub, DLF Cyber City, Gurgaon</t>
  </si>
  <si>
    <t>Bernardo's</t>
  </si>
  <si>
    <t>A-237, Supermart 1, DLF Phase 4, Gurgaon</t>
  </si>
  <si>
    <t>2nd Floor, Cyber Hub, DLF Cyber City, Gurgaon</t>
  </si>
  <si>
    <t>India on my Plate - Fortune Select Excalibur</t>
  </si>
  <si>
    <t>Citrus Cafe - Lemon Tree Premier</t>
  </si>
  <si>
    <t>Lemon Tree Premier, 48, Leisure Valley, Sector 29, Gurgaon</t>
  </si>
  <si>
    <t>Lemon Tree Premier, Sector 29</t>
  </si>
  <si>
    <t>Lemon Tree Premier, Sector 29, Gurgaon</t>
  </si>
  <si>
    <t>Zaffran - The Bristol Hotel</t>
  </si>
  <si>
    <t>The Bristol Hotel, 108-110, DLF Phase 1, Gurgaon</t>
  </si>
  <si>
    <t>The Bristol Hotel, DLF Phase 1</t>
  </si>
  <si>
    <t>The Bristol Hotel, DLF Phase 1, Gurgaon</t>
  </si>
  <si>
    <t>Mughlai, Lucknowi, Awadhi</t>
  </si>
  <si>
    <t>The Bar - Trident Gurgaon</t>
  </si>
  <si>
    <t>Trident, 443, Phase 5, Udyog Vihar, Gurgaon</t>
  </si>
  <si>
    <t>Trident, Udyog Vihar</t>
  </si>
  <si>
    <t>Trident, Udyog Vihar, Gurgaon</t>
  </si>
  <si>
    <t>Shop 10, Ground Floor, Cyber Hub, DLF Cyber City, Gurgaon</t>
  </si>
  <si>
    <t>K2 Restaurant</t>
  </si>
  <si>
    <t>3rd Floor, Plaza Mall, MG Road, Gurgaon</t>
  </si>
  <si>
    <t>Plaza Mall, MG Road</t>
  </si>
  <si>
    <t>Plaza Mall, MG Road, Gurgaon</t>
  </si>
  <si>
    <t>Korean, Chinese</t>
  </si>
  <si>
    <t>21 Gun Salute</t>
  </si>
  <si>
    <t>SCO 35-36, 1st Foor, Main Market, Sector 29, Gurgaon</t>
  </si>
  <si>
    <t>North Indian, Mughlai, Asian, Continental</t>
  </si>
  <si>
    <t>2014_11_28</t>
  </si>
  <si>
    <t>Ground Floor, MGF Mega City Mall, MG Road, Gurgaon</t>
  </si>
  <si>
    <t>Citrus Cafe - Lemon Tree Hotel</t>
  </si>
  <si>
    <t>Lemon Tree Hotel, 886, DLF Phase 5, Udyog Vihar, Gurgaon</t>
  </si>
  <si>
    <t>BRONX Bar Exchange</t>
  </si>
  <si>
    <t>SCO 38, Main Market, Sector 29, Gurgaon</t>
  </si>
  <si>
    <t>Chinese, Continental, North Indian, Mexican</t>
  </si>
  <si>
    <t>Big Shot Bar - Country Inn &amp; Suites</t>
  </si>
  <si>
    <t>Country Inn &amp; Suites By Carlson, 406, Phase 3, Udyog Vihar, Gurgaon</t>
  </si>
  <si>
    <t>Country Inn &amp; Suites By Carlson, Udyog Vihar</t>
  </si>
  <si>
    <t>Country Inn &amp; Suites By Carlson, Udyog Vihar, Gurgaon</t>
  </si>
  <si>
    <t>SBar Club &amp; Lounge</t>
  </si>
  <si>
    <t>1-4, Lower Ground Floor, Grand Mall, MG Road, Gurgaon</t>
  </si>
  <si>
    <t>7-8, Ground Floor, Cyber Hub, DLF Cyber City, Gurgaon</t>
  </si>
  <si>
    <t>New Town Cafe - Park Plaza</t>
  </si>
  <si>
    <t>Park Plaza Hotel, B Block, Phase 1, Sushant Lok, Gurgaon</t>
  </si>
  <si>
    <t>Continental, American, North Indian, Chinese</t>
  </si>
  <si>
    <t>2014_2_1</t>
  </si>
  <si>
    <t>56 Ristorante Italiano</t>
  </si>
  <si>
    <t>Ground Floor, Vatika Atrium, Golf Course Road, Gurgaon</t>
  </si>
  <si>
    <t>2010_1_9</t>
  </si>
  <si>
    <t>Sutra Gastropub</t>
  </si>
  <si>
    <t>201-202, Cyber Hub, DLF Cyber City, Gurgaon</t>
  </si>
  <si>
    <t>Mediterranean, European, American, North Indian</t>
  </si>
  <si>
    <t>Shanghai Bar &amp; Lounge - The Bristol Hotel</t>
  </si>
  <si>
    <t>Lattitude - Skycity Hotel</t>
  </si>
  <si>
    <t>Best Western Skycity Hotel, 1, Old Judicial Complex, Sector 15, Gurgaon</t>
  </si>
  <si>
    <t>Courtyard Grill - Courtyard by Marriott</t>
  </si>
  <si>
    <t>Courtyard by Marriott, Plot 27 B, Sushant Lok 1, Sushant Lok, Gurgaon</t>
  </si>
  <si>
    <t>Courtyard by Marriott, Sushant Lok</t>
  </si>
  <si>
    <t>Courtyard by Marriott, Sushant Lok, Gurgaon</t>
  </si>
  <si>
    <t>Palmyra - The Bristol Hotel</t>
  </si>
  <si>
    <t>Two Horizon Center, Golf Course Road, Gurgaon</t>
  </si>
  <si>
    <t>Two Horizon Center, Golf Course Road</t>
  </si>
  <si>
    <t>California Pizza Kitchen</t>
  </si>
  <si>
    <t>11, Cyber Hub, DLF Cyber City, Gurgaon</t>
  </si>
  <si>
    <t>Uptown Fresh Beer Cafe</t>
  </si>
  <si>
    <t>106, DLF Galleria, DLF Phase 4, Gurgaon</t>
  </si>
  <si>
    <t>Finger Food, North Indian, Italian, European, Continental</t>
  </si>
  <si>
    <t>Orchid - Fortune Select Global</t>
  </si>
  <si>
    <t>Fortune Select Global, Global Arcade, MG Road, Gurgaon</t>
  </si>
  <si>
    <t>Fortune Select Global, MG Road</t>
  </si>
  <si>
    <t>Fortune Select Global, MG Road, Gurgaon</t>
  </si>
  <si>
    <t>L'Angoor</t>
  </si>
  <si>
    <t>American, Seafood, Italian, Japanese, Thai</t>
  </si>
  <si>
    <t>Hard Rock Cafe</t>
  </si>
  <si>
    <t>Unit 4/5/104/105, R Block, Cyber Hub, DLF Cyber City, Gurgaon</t>
  </si>
  <si>
    <t>Mediterranean, Mexican, North Indian, American</t>
  </si>
  <si>
    <t>Zaffran - The Claremont</t>
  </si>
  <si>
    <t>The Claremont Hotel &amp; Convention Centre, Near Aya Nagar, MG Road, Gurgaon</t>
  </si>
  <si>
    <t>The Claremont, MG Road</t>
  </si>
  <si>
    <t>The Claremont, MG Road, Gurgaon</t>
  </si>
  <si>
    <t>Melange - The Pllazio Hotel</t>
  </si>
  <si>
    <t>The Pllazio Hotel, 292-296, City Center, Sector 29, Gurgaon</t>
  </si>
  <si>
    <t>The Pllazio Hotel, Sector 29</t>
  </si>
  <si>
    <t>The Pllazio Hotel, Sector 29, Gurgaon</t>
  </si>
  <si>
    <t>SCO 28, Main Market, Sector 29, Gurgaon</t>
  </si>
  <si>
    <t>Whisky Samba</t>
  </si>
  <si>
    <t>Italian, Burger, Charcoal Grill</t>
  </si>
  <si>
    <t>The Brewhouse</t>
  </si>
  <si>
    <t>Fortune Select Excalibur, Sector 49, Sohna Road, Gurgaon</t>
  </si>
  <si>
    <t>Downtown Kitchen &amp; Bar - Courtyard by Marriott</t>
  </si>
  <si>
    <t>2013_8_6</t>
  </si>
  <si>
    <t>Xiao Chi - The Westin Sohna Resort &amp; Spa</t>
  </si>
  <si>
    <t>The Westin Sohna Resort &amp; Spa, Vatika Complex, P O Daula, Karanki Road, Sohna Road, Gurgaon</t>
  </si>
  <si>
    <t>The Westin Sohna Resort &amp; Spa, Sohna Road</t>
  </si>
  <si>
    <t>The Westin Sohna Resort &amp; Spa, Sohna Road, Gurgaon</t>
  </si>
  <si>
    <t>Ninkasi Imperial Brews &amp; Cookery</t>
  </si>
  <si>
    <t>201-204, 2nd Floor, DLF Star Mall, Sector 30, Gurgaon</t>
  </si>
  <si>
    <t>North Indian, Asian, European</t>
  </si>
  <si>
    <t>2013_8_11</t>
  </si>
  <si>
    <t>Konomi - Trident Gurgaon</t>
  </si>
  <si>
    <t>Seasonal Tastes - The Westin Gurgaon</t>
  </si>
  <si>
    <t>The Westin Hotel, Sector 29, Gurgaon</t>
  </si>
  <si>
    <t>The Westin Gurgaon, Sector 29</t>
  </si>
  <si>
    <t>The Westin Gurgaon, Sector 29, Gurgaon</t>
  </si>
  <si>
    <t>North Indian, Asian</t>
  </si>
  <si>
    <t>2016_2_23</t>
  </si>
  <si>
    <t>The Food Store - DoubleTree by Hilton</t>
  </si>
  <si>
    <t>EEST - The Westin Gurgaon</t>
  </si>
  <si>
    <t>Prego - The Westin Gurgaon</t>
  </si>
  <si>
    <t>2018_12_13</t>
  </si>
  <si>
    <t>The Living Room - The Westin Sohna Resort &amp; Spa</t>
  </si>
  <si>
    <t>New Town Lounge &amp; Bar - Park Plaza</t>
  </si>
  <si>
    <t>Continental, Finger Food</t>
  </si>
  <si>
    <t>Cigar Lounge - The Oberoi</t>
  </si>
  <si>
    <t>The Oberoi, 443, Phase 5, Udyog Vihar, Gurgaon</t>
  </si>
  <si>
    <t>The Oberoi, Udyog Vihar</t>
  </si>
  <si>
    <t>The Oberoi, Udyog Vihar, Gurgaon</t>
  </si>
  <si>
    <t>The Great Kabab Factory - Park Plaza</t>
  </si>
  <si>
    <t>7 Degrees Brauhaus</t>
  </si>
  <si>
    <t>310 &amp; 311, 3rd Floor, DLF South Point Mall, Golf Course Road, Gurgaon</t>
  </si>
  <si>
    <t>Continental, North Indian, European, Finger Food</t>
  </si>
  <si>
    <t>Nagai</t>
  </si>
  <si>
    <t>SCO 305, Ground Floor, Huda Gymkhana Road, Behind The Pllazio Hotel, Sector 29, Gurgaon</t>
  </si>
  <si>
    <t>Cafe G - Crowne Plaza</t>
  </si>
  <si>
    <t>Crowne Plaza, NH-8, Sector 29, Gurgaon</t>
  </si>
  <si>
    <t>Crowne Plaza, Sector 29</t>
  </si>
  <si>
    <t>Crowne Plaza, Sector 29, Gurgaon</t>
  </si>
  <si>
    <t>Latitude - Vivanta By Taj</t>
  </si>
  <si>
    <t>Vivanta by Taj, Near HUDA City Center Metro Station, Sector 44, Gurgaon</t>
  </si>
  <si>
    <t>Vivanta by Taj, Sector 44, Gurgaon</t>
  </si>
  <si>
    <t>Vivanta by Taj, Sector 44, Gurgaon, Gurgaon</t>
  </si>
  <si>
    <t>North Indian, Mediterranean, European, Asian, Chinese, Pizza</t>
  </si>
  <si>
    <t>2012_1_24</t>
  </si>
  <si>
    <t>Bella Cucina - Le Meridien Gurgaon</t>
  </si>
  <si>
    <t>Thai Pavilion - Vivanta By Taj</t>
  </si>
  <si>
    <t>Thai, Asian</t>
  </si>
  <si>
    <t>I-Kandy - Le Meridien Gurgaon</t>
  </si>
  <si>
    <t>Wildfire - Crowne Plaza</t>
  </si>
  <si>
    <t>Crowne Plaza, National Highway 8, Sector 29, Gurgaon</t>
  </si>
  <si>
    <t>Shop 46, Huda Market Sector 40, Near Sector 31, Gurgaon</t>
  </si>
  <si>
    <t>2012_9_11</t>
  </si>
  <si>
    <t>Ghar Ki Handi</t>
  </si>
  <si>
    <t>Burger Xpress</t>
  </si>
  <si>
    <t>1A/1, Circular Road, New Colony, Sector 7, Gurgaon</t>
  </si>
  <si>
    <t>First Eat</t>
  </si>
  <si>
    <t>Healthy Food, North Indian, Continental</t>
  </si>
  <si>
    <t>Near Yamaha Showroom, Ashok Vihar, Near, Palam Vihar, Gurgaon</t>
  </si>
  <si>
    <t>Cake Factory</t>
  </si>
  <si>
    <t>450, Bhim Nagar, Near Ram Lila Ground, Sector 14, Gurgaon</t>
  </si>
  <si>
    <t>Royal Mart</t>
  </si>
  <si>
    <t>Shop 96, Main Jharsa Road, Sector 15/1, Sector 15, Gurgaon</t>
  </si>
  <si>
    <t>2013_8_1</t>
  </si>
  <si>
    <t>Shop 163, HUDA Market, Sector 31, Gurgaon</t>
  </si>
  <si>
    <t>Blossoms 4 U</t>
  </si>
  <si>
    <t>A 269, Ground Floor, Sushant Lok 2 , Sector 55, Near Sector 56, Gurgaon</t>
  </si>
  <si>
    <t>Truffles</t>
  </si>
  <si>
    <t>G-28, Sushant Shopping Arcade, Phase 1, Sushant Lok, Gurgaon</t>
  </si>
  <si>
    <t>Dosa Republic</t>
  </si>
  <si>
    <t>Sibang Bakery</t>
  </si>
  <si>
    <t>First Floor, DLF Mega Mall, DLF Phase 1, Gurgaon</t>
  </si>
  <si>
    <t>2012_7_13</t>
  </si>
  <si>
    <t>Burger Hut</t>
  </si>
  <si>
    <t>U-6/50, Near Yashwant Department Store, DLF Phase 3, Gurgaon</t>
  </si>
  <si>
    <t>Burger, Fast Food, Chinese</t>
  </si>
  <si>
    <t>Burger Planet</t>
  </si>
  <si>
    <t>Shop 7, Opposite to Universal Gym, Numberdar Market, Chakkarpur, Gurgaon, MG Road, Gurgaon</t>
  </si>
  <si>
    <t>Shop 32, HUDA Market, Sector 22, Gurgaon</t>
  </si>
  <si>
    <t>Sector 22</t>
  </si>
  <si>
    <t>Sector 22, Gurgaon</t>
  </si>
  <si>
    <t>Asf, Insignia, Gwal Pahari, Gurgaon-Faridabad Road, Sector 56, Gurgaon</t>
  </si>
  <si>
    <t>Shop 4, Near Genpact, DLF Phase 5, Gurgaon</t>
  </si>
  <si>
    <t>DLF Phase 5</t>
  </si>
  <si>
    <t>DLF Phase 5, Gurgaon</t>
  </si>
  <si>
    <t>Shop 140, Main Market, Opposite Hanuman Mandir, Sector 14, Gurgaon</t>
  </si>
  <si>
    <t>SCO 17, Near Huda Office, Sector 14, Gurgaon</t>
  </si>
  <si>
    <t>South Indian, North Indian, Chinese, Fast Food</t>
  </si>
  <si>
    <t>Full Dabba</t>
  </si>
  <si>
    <t>Plot 203, Sector 17A, Sector 17, Gurgaon</t>
  </si>
  <si>
    <t>Bal Ji Rasoi</t>
  </si>
  <si>
    <t>Near IndusInd Bank ATM, Main Madanpuri Road, Old Railway Road, Gurgaon</t>
  </si>
  <si>
    <t>Sna-X Point</t>
  </si>
  <si>
    <t>Shop 109, HUDA Market, Sector 40, Near, Sector 31, Gurgaon</t>
  </si>
  <si>
    <t>SF-27, DLF Galleria, DLF Phase 4, Gurgaon</t>
  </si>
  <si>
    <t>1st Floor, Near Phase 3 Rapid Metro Station, DLF Phase 3, Gurgaon</t>
  </si>
  <si>
    <t>Fomads</t>
  </si>
  <si>
    <t>U-25/27, Ground Floor, DLF Phase 3, Gurgaon</t>
  </si>
  <si>
    <t>JMD Megapolis, Sector 48, Sohna Road, Gurgaon</t>
  </si>
  <si>
    <t>JMD Megapolis Mall, Sohna Road</t>
  </si>
  <si>
    <t>JMD Megapolis Mall, Sohna Road, Gurgaon</t>
  </si>
  <si>
    <t>Cherry Crossing Foods</t>
  </si>
  <si>
    <t>2012_4_15</t>
  </si>
  <si>
    <t>Juste Miam</t>
  </si>
  <si>
    <t>A-137, Lower Ground Floor, Supermart 1, DLF Phase 4, Gurgaon</t>
  </si>
  <si>
    <t>WoW - Vada Pav &amp; More</t>
  </si>
  <si>
    <t>Shop 137-D, Ground Floor, Sushant Shopping Arcade, Sushant Lok, Gurgaon</t>
  </si>
  <si>
    <t>Foodies Nation</t>
  </si>
  <si>
    <t>U-10/25, DLF phase 3, Gurgaon, Haryana-122001, DLF Phase 3, Gurgaon</t>
  </si>
  <si>
    <t>Mom's Kitchen</t>
  </si>
  <si>
    <t>U-9/26, DLF Phase 3, Gurgaon</t>
  </si>
  <si>
    <t>Madurai Meenakshi Bhawan</t>
  </si>
  <si>
    <t>158, Sector 14 Market, Sector 14, Gurgaon</t>
  </si>
  <si>
    <t>Great Desserts Company</t>
  </si>
  <si>
    <t>SCO 86, 2nd Floor, District Shopping Centre, Sector 56, Gurgaon</t>
  </si>
  <si>
    <t>Rao's Meeting Point</t>
  </si>
  <si>
    <t>Near Omaxe City Center Mall, Sohna Road, Gurgaon</t>
  </si>
  <si>
    <t>Cafí© Burger BC</t>
  </si>
  <si>
    <t>2513, Near Gold Souk Mall, C Block,  Sushant Lok, Gurgaon</t>
  </si>
  <si>
    <t>2015_3_14</t>
  </si>
  <si>
    <t>Foodaucity - Bum Bum Bholey Ke Chole Bhature</t>
  </si>
  <si>
    <t>Near Rapid Metro, DLF Phase 3, Gurgaon</t>
  </si>
  <si>
    <t>3, Ground Floor, Vakil Market, Chakkarpur, MG Road, Gurgaon</t>
  </si>
  <si>
    <t>Opposite B &amp; C Block Gate, Near Spanish Court, Palam Vihar, Gurgaon</t>
  </si>
  <si>
    <t>Mithai, Street Food, Chinese</t>
  </si>
  <si>
    <t>Ronny Flavours</t>
  </si>
  <si>
    <t>Shop 105, Main Market, Sector 22, Gurgaon, Delhi NCR</t>
  </si>
  <si>
    <t>Truffle Tangles</t>
  </si>
  <si>
    <t>Flat 122, Jasmanium 2, Vatika City, Sector 49, Near Sohna Road, Gurgaon</t>
  </si>
  <si>
    <t>Bakery, Desserts, North Indian, Bengali, South Indian</t>
  </si>
  <si>
    <t>Unit 7, SEZ Block 4 Aminity, Unitech Infospace, Sector 21, Gurgaon</t>
  </si>
  <si>
    <t>Megha Vaishno Dhaba</t>
  </si>
  <si>
    <t>U-21/1, Road 15, Near Mother Dairy, DLF Phase 3, Gurgaon</t>
  </si>
  <si>
    <t>Oh! Fudge</t>
  </si>
  <si>
    <t>Shop 4, HUDA Market, Sector 5, Gurgaon</t>
  </si>
  <si>
    <t>Sector 5</t>
  </si>
  <si>
    <t>Sector 5, Gurgaon</t>
  </si>
  <si>
    <t>Cakes Degree</t>
  </si>
  <si>
    <t>U 44/31-1, DLF Phase 3, Gurgaon</t>
  </si>
  <si>
    <t>Tandoor on The Way</t>
  </si>
  <si>
    <t>U-8/45, Near Rapid Metro Station, DLF Phase 3, Gurgaon</t>
  </si>
  <si>
    <t>Shop 7, Sector 18, HUDA Complex, Sarhaul Village, Udyog Vihar, Gurgaon</t>
  </si>
  <si>
    <t>Madras Coffee House</t>
  </si>
  <si>
    <t>Ancient Spice</t>
  </si>
  <si>
    <t>2016_11_28</t>
  </si>
  <si>
    <t>OMG Kitchenz</t>
  </si>
  <si>
    <t>Opposite Block D-10, Sector 52, Ardee City, Gurgaon</t>
  </si>
  <si>
    <t>South Indian, Street Food</t>
  </si>
  <si>
    <t>Shop 48, Sector 14, Gurgaon</t>
  </si>
  <si>
    <t>Mochamania</t>
  </si>
  <si>
    <t>106, The Laburnum Villa, Sushant Lok, Gurgaon</t>
  </si>
  <si>
    <t>Smokey Pan</t>
  </si>
  <si>
    <t>Shop U1/48 ,DLF Phase 3, Gurgaon</t>
  </si>
  <si>
    <t>North Indian, Greek, Mughlai</t>
  </si>
  <si>
    <t>Hungry Buffoons</t>
  </si>
  <si>
    <t>Basement Parking, Level 1, Global Foyer Mall, Golf Course Road, Gurgaon</t>
  </si>
  <si>
    <t>North Indian, Italian, Mexican</t>
  </si>
  <si>
    <t>The Burger Hub</t>
  </si>
  <si>
    <t>P-6A, New Colony, Near, Old Railway Road, Gurgaon</t>
  </si>
  <si>
    <t>2-H, Commercial Complex, Opposite Ansal Celebrity Home, Palam Vihar, Gurgaon</t>
  </si>
  <si>
    <t>2011_10_15</t>
  </si>
  <si>
    <t>Shop No-3 Near Choudhary Tent House New Mata Road Rajiv Nagar, Sector 14, Gurgaon</t>
  </si>
  <si>
    <t>Om Sweets</t>
  </si>
  <si>
    <t>SCO 141 &amp; 142, Huda Market, Sector 46, Near, Sector 45, Gurgaon</t>
  </si>
  <si>
    <t>Mithai, North Indian, South Indian, Chinese</t>
  </si>
  <si>
    <t>Shop 37, Huda Market Sector 46, Near Sector 45, Gurgaon</t>
  </si>
  <si>
    <t>2013_10_6</t>
  </si>
  <si>
    <t>The Breakfast Bite</t>
  </si>
  <si>
    <t>Near Delhi Public School, Sector 45, Gurgaon</t>
  </si>
  <si>
    <t>Shop 3, Mehar Chand Complex, Wazirabad Market, Sector 56, Gurgaon</t>
  </si>
  <si>
    <t>Healthy Food, North Indian</t>
  </si>
  <si>
    <t>B-215, Supermart 1, DLF Phase 4, Gurgaon</t>
  </si>
  <si>
    <t>Kuzo</t>
  </si>
  <si>
    <t>Gold Souk Mall, Phase 1, Sushant Lok, Gurgaon</t>
  </si>
  <si>
    <t>Anandum</t>
  </si>
  <si>
    <t>S 31/1, Main Road, Near St. Stephen's Hospital, DLF Phase 3, Gurgaon</t>
  </si>
  <si>
    <t>Drifters Cafe</t>
  </si>
  <si>
    <t>Club 5, Club Drive, DLF Phase 5, Gurgaon</t>
  </si>
  <si>
    <t>Anisha Restaurant</t>
  </si>
  <si>
    <t>Shop 7, Opposite B Block Power House, Palam Vihar, Gurgaon</t>
  </si>
  <si>
    <t>Shop 2, Near Park View Apartment, Opposite Palm Tree Hotel, Palam Vihar, Gurgaon</t>
  </si>
  <si>
    <t>G Dot</t>
  </si>
  <si>
    <t>Opposite Lt. Atul Kataria Memorial School, Mata Sheetla Mandir Road, Sector 14, Gurgaon</t>
  </si>
  <si>
    <t>Dhara</t>
  </si>
  <si>
    <t>Ground Floor, Tower B Atrium, Building 5, Near Indian Oil Petrol Pump, DLF Cyber City, Gurgaon</t>
  </si>
  <si>
    <t>The Baker's Bar  ... Bakery &amp; Cafe</t>
  </si>
  <si>
    <t>16/8, U Block, DLF Phase 3, Gurgaon</t>
  </si>
  <si>
    <t>Italian, Lebanese, Fast Food, Bakery</t>
  </si>
  <si>
    <t>Bhai Ji Foods</t>
  </si>
  <si>
    <t>DLF Golf Links, Near American Express, Golf Course Road, Gurgaon</t>
  </si>
  <si>
    <t>Indochi Cafe &amp; Restaurant</t>
  </si>
  <si>
    <t>G-1, Behind Ansal Plaza Mall, Palam Vihar, Gurgaon</t>
  </si>
  <si>
    <t>Spice Aangan Express</t>
  </si>
  <si>
    <t>H-154, Sushant Shopping Arcade, Sushant Lok, Gurgaon</t>
  </si>
  <si>
    <t>Tea Halt</t>
  </si>
  <si>
    <t>Food Court, Basement, Amenity Block, Unitech Infospace, Sector 21, Gurgaon</t>
  </si>
  <si>
    <t>2017_8_18</t>
  </si>
  <si>
    <t>100, Ground Floor, Vyapar Kendra, C Block, Phase 1, Sushant Lok, Gurgaon</t>
  </si>
  <si>
    <t>Crudo Juicery</t>
  </si>
  <si>
    <t>SF-85, Galleria Market, DLF Phase 4, Gurgaon</t>
  </si>
  <si>
    <t>Beverages, Salad</t>
  </si>
  <si>
    <t>Sona Bridge Hotel</t>
  </si>
  <si>
    <t>F-9/14, DLF Phase 1, Gurgaon</t>
  </si>
  <si>
    <t>Yo Yo China Town</t>
  </si>
  <si>
    <t>S 31A/1, Near St. Stephen's Hospital, DLF Phase 3, Gurgaon</t>
  </si>
  <si>
    <t>9 A, Food Court, 3rd Floor, MGF Metropolitan Mall, MG Road, Gurgaon</t>
  </si>
  <si>
    <t>Mr. &amp; Mrs. Idly</t>
  </si>
  <si>
    <t>165/6, Shining Sun Tower, Furniture Market Near Government Girls School, Jacobpura, New Railway Road, Sector 14, Gurgaon</t>
  </si>
  <si>
    <t>Wahid Food Corner</t>
  </si>
  <si>
    <t>Plot 100, Sheetla Mata Road, Rajeev Nagar, Sector 14, Gurgaon</t>
  </si>
  <si>
    <t>Oven Aroma</t>
  </si>
  <si>
    <t>Shop 5 &amp; 6, Atul Kataria Chowk, Sector 14, Gurgaon</t>
  </si>
  <si>
    <t>2013_7_4</t>
  </si>
  <si>
    <t>Desi Bites</t>
  </si>
  <si>
    <t>Plot 410, Near Medanta, Sector 39, Gurgaon</t>
  </si>
  <si>
    <t>A-131, Supermart 1, DLF Phase 4, Gurgaon</t>
  </si>
  <si>
    <t>2015_7_23</t>
  </si>
  <si>
    <t>Cakes &amp; Muffins</t>
  </si>
  <si>
    <t>B-1/75, 1st Floor, Phase 3, Sushant Lok, Gurgaon</t>
  </si>
  <si>
    <t>13 &amp; 28, Central Plaza, Golf Course Road, Gurgaon</t>
  </si>
  <si>
    <t>Bengali By Nature</t>
  </si>
  <si>
    <t>Shop 1016, Maruti Vihar, Chakkarpur, MG Road, Gurgaon</t>
  </si>
  <si>
    <t>Fast Food, Chinese, Bengali</t>
  </si>
  <si>
    <t>Cake2you</t>
  </si>
  <si>
    <t>522/5, Near Jyoti Hospital, Sector 15, Gurgaon</t>
  </si>
  <si>
    <t>Building 4, Near Food Court, Unitech Infospace, Sector 21, Gurgaon</t>
  </si>
  <si>
    <t>Tasty Tweets</t>
  </si>
  <si>
    <t>118, HUDA Market, Sector 31, Gurgaon</t>
  </si>
  <si>
    <t>Shri Ram Restaurant</t>
  </si>
  <si>
    <t>Opposite Omaxe City Center, Sohna Road, Gurgaon</t>
  </si>
  <si>
    <t>Foodrath</t>
  </si>
  <si>
    <t>Shop GF, 105-H, Sushant Shopping Arcade, Sushant Lok, Gurgaon</t>
  </si>
  <si>
    <t>GF-11, Central Plaza Mall, Golf Course Road, Gurgaon</t>
  </si>
  <si>
    <t>Wendy's</t>
  </si>
  <si>
    <t>2-A, UGF/A, Ground Floor, Building 10, Cyber Hub, DLF Cyber City, Gurgaon</t>
  </si>
  <si>
    <t>High On Tea</t>
  </si>
  <si>
    <t>3rd Floor, DLF Mega Mall, DLF Phase 1, Gurgaon</t>
  </si>
  <si>
    <t>UG-9, Block C, Omaxe Gurgaon Mall, Sohna Road, Gurgaon</t>
  </si>
  <si>
    <t>Balaji Sweets &amp; Snacks</t>
  </si>
  <si>
    <t>Shop 1, Near Shiv Mandir Chowk, Rajeev Nagar, Sector 14, Gurgaon</t>
  </si>
  <si>
    <t>2014_5_12</t>
  </si>
  <si>
    <t>Sun Sweets Restaurant</t>
  </si>
  <si>
    <t>Chand Palace Fawara Chowk, Bus Stand Road, Sector 14, Gurgaon</t>
  </si>
  <si>
    <t>Street Food, Mithai, North Indian, South Indian, Chinese</t>
  </si>
  <si>
    <t>Cake Desire</t>
  </si>
  <si>
    <t>Shop 118, Sector 22, Gurgaon</t>
  </si>
  <si>
    <t>Shop 214, Huda Market, Sector 31, Gurgaon</t>
  </si>
  <si>
    <t>Chy - Na Express</t>
  </si>
  <si>
    <t>Shop 104, HUDA Market, Sector 56, Gurgaon</t>
  </si>
  <si>
    <t>Fat Monk</t>
  </si>
  <si>
    <t>Food Court, Amenity Block, Infospace, Sector 48, Sohna Road, Gurgaon</t>
  </si>
  <si>
    <t>2011_5_12</t>
  </si>
  <si>
    <t>A-130, Supermart 1, DLF Phase 4, Gurgaon</t>
  </si>
  <si>
    <t>2013_5_27</t>
  </si>
  <si>
    <t>Sona Chinese</t>
  </si>
  <si>
    <t>C-124, Vyapar Kendra, Palam Vihar, Gurgaon</t>
  </si>
  <si>
    <t>Delight Express</t>
  </si>
  <si>
    <t>Shop 64, HUDA Market, Sector 17, Gurgaon</t>
  </si>
  <si>
    <t>Raw Meats, North Indian, Chinese</t>
  </si>
  <si>
    <t>Desi Thaat</t>
  </si>
  <si>
    <t>Near Omaxe Mall, P.D. Arcade, Sector 49, Near Sohna Road, Gurgaon</t>
  </si>
  <si>
    <t>2018_4_7</t>
  </si>
  <si>
    <t>Salad Chef</t>
  </si>
  <si>
    <t>Healthy Food, Fast Food, Salad</t>
  </si>
  <si>
    <t>Curry 'n' Phulka</t>
  </si>
  <si>
    <t>GF-1, Vyapar Kendra, Block C, Sushant Lok, Gurgaon</t>
  </si>
  <si>
    <t>Idliss</t>
  </si>
  <si>
    <t>U-10/1, DLF Phase 3, Gurgaon</t>
  </si>
  <si>
    <t>2015_3_26</t>
  </si>
  <si>
    <t>Anjlika</t>
  </si>
  <si>
    <t>LG-3, DLF South Point Mall, Golf Course Road, Gurgaon</t>
  </si>
  <si>
    <t>Taste of Tamil Nadu</t>
  </si>
  <si>
    <t>23-24, 1st Floor, Hong Kong Bazar, Sector 57, Gurgaon</t>
  </si>
  <si>
    <t>Hong Kong Bazaar Mall, Sector 57, Gurgaon</t>
  </si>
  <si>
    <t>Hong Kong Bazaar Mall, Sector 57, Gurgaon, Gurgaon</t>
  </si>
  <si>
    <t>2016_3_19</t>
  </si>
  <si>
    <t>Samrat</t>
  </si>
  <si>
    <t>Bakery, Mithai, Fast Food</t>
  </si>
  <si>
    <t>Cafe Naklee</t>
  </si>
  <si>
    <t>H-8, Qutab Plaza, DLF Phase 1, Gurgaon</t>
  </si>
  <si>
    <t>Indian &amp; Chinese Corner</t>
  </si>
  <si>
    <t>76, Sector 14, Gurgaon</t>
  </si>
  <si>
    <t>SG 28, Sector 14, Gurgaon</t>
  </si>
  <si>
    <t>The Pack King</t>
  </si>
  <si>
    <t>Plot 46, Sector 51, Near Sector 50, Gurgaon</t>
  </si>
  <si>
    <t>Cake Innovation</t>
  </si>
  <si>
    <t>ASF Insignia, Food Court, Gawal Pahari, Sector 56, Gurgaon</t>
  </si>
  <si>
    <t>Sadabahar Hotel</t>
  </si>
  <si>
    <t>3 Km Milestone, Opposite 9X Mall, Sohna Road, Gurgaon</t>
  </si>
  <si>
    <t>Sector 48, Opposite Eldeco Mansionz, Fazilpur Chowk, Sohna Road, Gurgaon</t>
  </si>
  <si>
    <t>The Gr8 Taste of India</t>
  </si>
  <si>
    <t>Enkay Tower, Phase 5, Udyog Vihar, Gurgaon</t>
  </si>
  <si>
    <t>Ground Floor, Unitech Cyber Park, Sector 39, Gurgaon</t>
  </si>
  <si>
    <t>GF-23, Ground Floor, Vyapar Kendra, Phase 1, Sushant Lok, Gurgaon</t>
  </si>
  <si>
    <t>2016_3_13</t>
  </si>
  <si>
    <t>Hari Om Rasoi</t>
  </si>
  <si>
    <t>Main Madanpuri Road, Gali 5, Old Railway Road, Gurgaon</t>
  </si>
  <si>
    <t>Swad On Grill</t>
  </si>
  <si>
    <t>Shop 1, Near Celebrity Homes, DSOI Club Road, Palam Vihar, Gurgaon</t>
  </si>
  <si>
    <t>Continental, Chinese, North Indian, Mughlai</t>
  </si>
  <si>
    <t>Chefy's Kitchen</t>
  </si>
  <si>
    <t>512, Sector 5 Sevice Lane, Atul Kataria Marg, Sector 17, Gurgaon</t>
  </si>
  <si>
    <t>Biryani, Pizza, Fast Food, Healthy Food</t>
  </si>
  <si>
    <t>Location Varies, Sector 29, Gurgaon</t>
  </si>
  <si>
    <t>Sugar Rush By Saiba</t>
  </si>
  <si>
    <t>The Icon, Sector 43, Gurgaon</t>
  </si>
  <si>
    <t>Sector 43</t>
  </si>
  <si>
    <t>Sector 43, Gurgaon</t>
  </si>
  <si>
    <t>Plot 241, Smile Group, Udyog Vihar, Gurgaon</t>
  </si>
  <si>
    <t>Rapid Metro Phase 3, DLF Phase 3, Gurgaon</t>
  </si>
  <si>
    <t>Shop 301-302, Opposite Apna Enclave, Old Railway Road, Gurgaon</t>
  </si>
  <si>
    <t>Shop 82, HUDA Market, Part 2, Sector 15, Gurgaon</t>
  </si>
  <si>
    <t>The Kathi Rolls</t>
  </si>
  <si>
    <t>Shop 150, HUDA Market, Sector 31, Gurgaon</t>
  </si>
  <si>
    <t>Bunny Burgers</t>
  </si>
  <si>
    <t>Ground Floor, Block 2, Vatika Business Park, Sector 49, Sohna Road, Gurgaon</t>
  </si>
  <si>
    <t>Premier Bite</t>
  </si>
  <si>
    <t>243, Phase 1, Udyog Vihar, Gurgaon</t>
  </si>
  <si>
    <t>2013_1_17</t>
  </si>
  <si>
    <t>22, DLF Galleria, DLF Phase 4, Gurgaon</t>
  </si>
  <si>
    <t>Cafe Du Rendezvous</t>
  </si>
  <si>
    <t>Shop 12 &amp; 13, U-25/31A, Pink Town House Road, Opposite Shemrock School, DLF Phase 3, Gurgaon</t>
  </si>
  <si>
    <t>Cafe, Street Food</t>
  </si>
  <si>
    <t>Gurgaon Hights</t>
  </si>
  <si>
    <t>E-04, EWS Complex, Belverde Palace, Main U 16 Road, DLF Phase 3, Gurgaon</t>
  </si>
  <si>
    <t>Beverages, Salad, Beverages</t>
  </si>
  <si>
    <t>Mehfil-e-Handi</t>
  </si>
  <si>
    <t>634, Saraswati Vihar, Chakarpur, MG Road, Gurgaon</t>
  </si>
  <si>
    <t>Westí©ross</t>
  </si>
  <si>
    <t>A11/B32, Unit 2A, Block 4A, IT/ITeS SEZ Candor TechSpace, Dundahera, Sector 21, Gurgaon</t>
  </si>
  <si>
    <t>Italian, Mexican</t>
  </si>
  <si>
    <t>Iroha</t>
  </si>
  <si>
    <t>GF-144-146, Vyapar Kendra, Phase 1, Sushant Lok, Gurgaon</t>
  </si>
  <si>
    <t>Jetha Lal Ka Dhabha</t>
  </si>
  <si>
    <t>Road 9, U-9/50, DLF Phase 3, Gurgaon</t>
  </si>
  <si>
    <t>164/11, Shivpuri, Old Railway Road, Gurgaon</t>
  </si>
  <si>
    <t>Pizza Man</t>
  </si>
  <si>
    <t>Opposite Sector 7, Huda Market, Old Railway Road, Gurgaon</t>
  </si>
  <si>
    <t>The Millionaire Express</t>
  </si>
  <si>
    <t>Food Ka Adda</t>
  </si>
  <si>
    <t>Plot 481, Ground Floor, Phase 5, Udyog Vihar, Gurgaon</t>
  </si>
  <si>
    <t>Amenity Block, Unitech Infospace, Sector 21, Gurgaon</t>
  </si>
  <si>
    <t>Cherry Comet</t>
  </si>
  <si>
    <t>K-5/A, Near Building 8-B Entrance, Cyber hub, DLF Cyber City, Gurgaon</t>
  </si>
  <si>
    <t>U 1/52-53, DLF Phase 3, Gurgaon</t>
  </si>
  <si>
    <t>Crazy Bhukkhad</t>
  </si>
  <si>
    <t>U-80, DLF Phase 3, Gurgaon</t>
  </si>
  <si>
    <t>Aahar</t>
  </si>
  <si>
    <t>U-6/50, DLF Phase 3, Gurgaon</t>
  </si>
  <si>
    <t>3rd Floor, Opposite PVR Cinemas, MGF Metropolitan Mall, MG Road, Gurgaon</t>
  </si>
  <si>
    <t>2016_10_3</t>
  </si>
  <si>
    <t>Laddu Gopal</t>
  </si>
  <si>
    <t>727, Bhim Nagar, Old Railway Road, Gurgaon</t>
  </si>
  <si>
    <t>2016_10_25</t>
  </si>
  <si>
    <t>Shop 3, Shri Ram Mandir Complex, Palam Vihar, Gurgaon</t>
  </si>
  <si>
    <t>Hot Fork</t>
  </si>
  <si>
    <t>C-98, Vyapar Kendra, Palam Vihar, Gurgaon</t>
  </si>
  <si>
    <t>M-14, Old DLF Colony, Sector 14, Gurgaon, Delhi NCR</t>
  </si>
  <si>
    <t>Plot 243, Tower A, SP Infocity, Udyog Vihar Phase 1, Sector 20, Udyog Vihar, Gurgaon</t>
  </si>
  <si>
    <t>Shamji Snacks</t>
  </si>
  <si>
    <t>54, Vyapar Kendra, Block C, Phase 1, Sushant Lok, Gurgaon</t>
  </si>
  <si>
    <t>Mithai, Street Food, South Indian, Chinese, North Indian</t>
  </si>
  <si>
    <t>Welcome Cafeteria</t>
  </si>
  <si>
    <t>U-8/36, DLF Phase 3, Gurgaon</t>
  </si>
  <si>
    <t>Monty's Chicken Wings</t>
  </si>
  <si>
    <t>E-5, Supermart 2, DLF Phase 4, Gurgaon</t>
  </si>
  <si>
    <t>Annapoorna Foods</t>
  </si>
  <si>
    <t>A-242, 1st Floor, Block E, Palam Vyapar Kendra, Palam Vihar, Gurgaon</t>
  </si>
  <si>
    <t>2018_9_15</t>
  </si>
  <si>
    <t>Chinar Junction</t>
  </si>
  <si>
    <t>Late Atul Kataria Chowk, Sector 14, Gurgaon</t>
  </si>
  <si>
    <t>New Spice World</t>
  </si>
  <si>
    <t>Opposite SBI ATM, Main Huda Market, Sector 56, Gurgaon</t>
  </si>
  <si>
    <t>7, Tower C, Unitech Cyber Park, Sector 39, Gurgaon</t>
  </si>
  <si>
    <t>Tawa N Tandoor</t>
  </si>
  <si>
    <t>U-16/10 DLF Phase 3, Gurgaon</t>
  </si>
  <si>
    <t>2014_8_4</t>
  </si>
  <si>
    <t>FC-08B, Food Court, 3rd Floor, MGF Metropolitan, MG Road, Gurgaon</t>
  </si>
  <si>
    <t>Patiala</t>
  </si>
  <si>
    <t>16-F, Madanpuri Road, New Colony, Old Railway Road, Gurgaon</t>
  </si>
  <si>
    <t>Food Court, 3rd Floor, Raheja Mall, Sohna Road, Gurgaon</t>
  </si>
  <si>
    <t>2017_8_10</t>
  </si>
  <si>
    <t>Earthen Spices</t>
  </si>
  <si>
    <t>7, Sushant Tower, Sushant Lok 2, Sector 56, Gurgaon</t>
  </si>
  <si>
    <t>China Gathering</t>
  </si>
  <si>
    <t>Shop 88, HUDA Market, Sector 55, Near Sector 56, Gurgaon</t>
  </si>
  <si>
    <t>Roti Te Boti</t>
  </si>
  <si>
    <t>135, Ground Floor, Vyapar Kendra, Phase 1, Sushant Lok, Gurgaon</t>
  </si>
  <si>
    <t>The Godinho's</t>
  </si>
  <si>
    <t>Goan, American, Portuguese</t>
  </si>
  <si>
    <t>2016_8_26</t>
  </si>
  <si>
    <t>Green Hut</t>
  </si>
  <si>
    <t>Opposite Army Canteen, Rao Market, Jwala Mill Road, Sector 18, Udyog Vihar, Gurgaon</t>
  </si>
  <si>
    <t>Indian Home Food</t>
  </si>
  <si>
    <t>U-2/42, Opposite Central Bank ATM, DLF Phase 3, Gurgaon</t>
  </si>
  <si>
    <t>A 226 &amp; 227, Ground Floor, Super Mart 1, DLF Phase 4, Gurgaon</t>
  </si>
  <si>
    <t>Ground Floor, Sahara Mall, MG Road, Gurgaon</t>
  </si>
  <si>
    <t>SCO 33-34, 1st Floor, Main Market, Sector 29, Gurgaon</t>
  </si>
  <si>
    <t>Bakers Oven</t>
  </si>
  <si>
    <t>141, Sector 31-32 A, Sector 31, Gurgaon</t>
  </si>
  <si>
    <t>Aarush - A Mediterranean Kitchen</t>
  </si>
  <si>
    <t>Mediterranean</t>
  </si>
  <si>
    <t>Chinese Bistro</t>
  </si>
  <si>
    <t>Food Court, Unitech Infospace, Sector 21, Gurgaon</t>
  </si>
  <si>
    <t>Food O Gram</t>
  </si>
  <si>
    <t>Pind Bawarchi</t>
  </si>
  <si>
    <t>Shop 4 &amp; 5, Huda Market, Sector 14, Gurgaon</t>
  </si>
  <si>
    <t>Dawat-e-Ishq</t>
  </si>
  <si>
    <t>Shop 96, HUDA Market, Sector 45, Gurgaon</t>
  </si>
  <si>
    <t>Curry Haus</t>
  </si>
  <si>
    <t>DSS 59, Sector 55, Near Sector 56, Gurgaon</t>
  </si>
  <si>
    <t>2012_6_21</t>
  </si>
  <si>
    <t>512, Gehlot Farm House, Sector 47, Near, Sohna Road, Gurgaon</t>
  </si>
  <si>
    <t>Mukhtalif Biryanis</t>
  </si>
  <si>
    <t>Tasty Fare</t>
  </si>
  <si>
    <t>IFFCO Chowk, MG Road, Gurgaon</t>
  </si>
  <si>
    <t>Masala Fusion</t>
  </si>
  <si>
    <t>SCO 48, Sector 23-A, Sector 23, Gurgaon</t>
  </si>
  <si>
    <t>Midnight Sutra</t>
  </si>
  <si>
    <t>Near Paras Hospital, Sector 43, Gurgaon</t>
  </si>
  <si>
    <t>Food4U!</t>
  </si>
  <si>
    <t>198-199, Paras Trade Centre, Gwal Pahari, Sector 56, Gurgaon</t>
  </si>
  <si>
    <t>Shop 18, Ground Floor, Central Plaza Mall, Golf Course Road, Gurgaon</t>
  </si>
  <si>
    <t>Au Bon Pain</t>
  </si>
  <si>
    <t>K-1, Ground Floor, Near Building 8, Cyber Hub, DLF Cyber City, Gurgaon</t>
  </si>
  <si>
    <t>Cafe Cravings</t>
  </si>
  <si>
    <t>Shop 22, MGF Metropolitan Mall, MG Road, Gurgaon</t>
  </si>
  <si>
    <t>Express Kitchen</t>
  </si>
  <si>
    <t>LeanBodyMeals</t>
  </si>
  <si>
    <t>Healthy Food, Salad, Italian, Continental</t>
  </si>
  <si>
    <t>Paddy's - The Grub Grill</t>
  </si>
  <si>
    <t>Fuel Nation Petrol Pump, Opposite Ardee City Gate 2, Sector 52A, Near, Sector 43, Gurgaon</t>
  </si>
  <si>
    <t>Ginger Garlic</t>
  </si>
  <si>
    <t>G-7, Bestech Mall, Sector 57, Gurgaon</t>
  </si>
  <si>
    <t>Karari Kurry</t>
  </si>
  <si>
    <t>Shop 2, Food Street, P.D Arcade, Near Omaxe Mall, Sector 49, Near Sohna Road, Gurgaon</t>
  </si>
  <si>
    <t>9, Ground Floor, Vyaapar Kendra, Phase 1, Sushant Lok, Gurgaon</t>
  </si>
  <si>
    <t>Call For Cuisine - Hotel Grenville</t>
  </si>
  <si>
    <t>Hotel Grenville, 29/4, Near Kalyani Hospital, Opposite SBI Gurgaon, Sector 14, Gurgaon</t>
  </si>
  <si>
    <t>Mezbaan's</t>
  </si>
  <si>
    <t>SCO 20, Housing Board Shopping Complex, Saraswati Vihar, Near Union Bank, MG Road, Gurgaon</t>
  </si>
  <si>
    <t>Harish Phulwari</t>
  </si>
  <si>
    <t>North Indian, South Indian, Fast Food, Street Food, Mithai</t>
  </si>
  <si>
    <t>2015_3_7</t>
  </si>
  <si>
    <t>289/2, Old Delhi Road, Near Telephone Exchange, Sector 14, Gurgaon</t>
  </si>
  <si>
    <t>Mithai, South Indian, Chinese, Street Food, North Indian</t>
  </si>
  <si>
    <t>5, New Gurgaon Plaza, Old Delhi Road, Sector 14, Gurgaon</t>
  </si>
  <si>
    <t>Latenight.in</t>
  </si>
  <si>
    <t>147, Sector 31, Gurgaon</t>
  </si>
  <si>
    <t>North Indian, Biryani, Chinese</t>
  </si>
  <si>
    <t>Shop number 59, HUDA Market, Sector 46, Gurgaon, Sector 45, Gurgaon</t>
  </si>
  <si>
    <t>Swaad Ka Khazana</t>
  </si>
  <si>
    <t>F-11, Sushant Shopping Arcade, Phase 1, Sushant Lok, Gurgaon</t>
  </si>
  <si>
    <t>K3-B, Ground Floor, Cyber Hub, DLF Cyber City, Gurgaon</t>
  </si>
  <si>
    <t>2015_2_13</t>
  </si>
  <si>
    <t>Dakshin Bistro</t>
  </si>
  <si>
    <t>P-3, Circular Road, Opposite Holy Heart Preparatory School, New Colony, Old Railway Road, Gurgaon</t>
  </si>
  <si>
    <t>Grill &amp; Cafe</t>
  </si>
  <si>
    <t>48/5, Mahrauli Road, Near Government College, Sector 14, Gurgaon</t>
  </si>
  <si>
    <t>Maachh Bhaat</t>
  </si>
  <si>
    <t>57, Opposite Maruti Udyog Ltd, Gate 2, Old Delhi Gurgaon Road, Opposite Sector 18, Sector 17, Gurgaon</t>
  </si>
  <si>
    <t>Unit 2B, Amenity Block-II, Candor Techspace, Sector 21, Gurgaon</t>
  </si>
  <si>
    <t>Location Varies, Udyog Vihar, Gurgaon</t>
  </si>
  <si>
    <t>Cafe Friends</t>
  </si>
  <si>
    <t>Shop 14, Unitech Infospace, Sector 21, Gurgaon</t>
  </si>
  <si>
    <t>Cafe, Fast Food, Street Food</t>
  </si>
  <si>
    <t>3H Kitchen</t>
  </si>
  <si>
    <t>B-70, Vyapar Kendra, Palam Vihar, Gurgaon</t>
  </si>
  <si>
    <t>Theobroma</t>
  </si>
  <si>
    <t>My Country Platter</t>
  </si>
  <si>
    <t>Near Supermart 2, DLF Phase 4, Gurgaon</t>
  </si>
  <si>
    <t>Asian, Chinese, North Indian</t>
  </si>
  <si>
    <t>2015_1_2</t>
  </si>
  <si>
    <t>Hotel Rajvanshi Restaurant</t>
  </si>
  <si>
    <t>Hotel Rajvanshi, Near DSD College, Old Railway Road, Gurgaon</t>
  </si>
  <si>
    <t>2316/31, Chauma Road, Block A, Rajendra Park, Sector 105, Near Palam Vihar, Gurgaon</t>
  </si>
  <si>
    <t>2012_1_15</t>
  </si>
  <si>
    <t>FatPlates</t>
  </si>
  <si>
    <t>3, Ground Floor, Sushant Tower, Sector 56, Gurgaon</t>
  </si>
  <si>
    <t>2016_1_10</t>
  </si>
  <si>
    <t>Ground Floor, ILD Trade Centre, Sohna Road, Gurgaon</t>
  </si>
  <si>
    <t>New Food court, 12-A, Ground Floor, Unitech Infospace, Sector 21, Gurgaon</t>
  </si>
  <si>
    <t>Sector 53, Gurgaon</t>
  </si>
  <si>
    <t>K-3A, Cyber Hub, Phase 2, DLF Cyber City, Gurgaon</t>
  </si>
  <si>
    <t>2012_12_27</t>
  </si>
  <si>
    <t>K Raga's</t>
  </si>
  <si>
    <t>A-55/12, Behind DT Mega Mall, DLF Phase 1, Gurgaon</t>
  </si>
  <si>
    <t>2013_12_11</t>
  </si>
  <si>
    <t>S-27/9 H, DLF Phase 3, Gurgaon</t>
  </si>
  <si>
    <t>Six Pack Kitchen</t>
  </si>
  <si>
    <t>NM 6, Old DLF Colony, Opposite Dr. Lal Path Lab, Sector 14, Gurgaon</t>
  </si>
  <si>
    <t>Shanghai Cafe</t>
  </si>
  <si>
    <t>SCO 13, District Commercial Sector, Near Metro Mall, Sector 56, Gurgaon</t>
  </si>
  <si>
    <t>Dilli Light</t>
  </si>
  <si>
    <t>170/11, Shiv Puri, Sector 7, Gurgaon</t>
  </si>
  <si>
    <t>Plot 12-D, Ground Floor, JMD Galleria, Sohna Road, Gurgaon</t>
  </si>
  <si>
    <t>Shop E-220, Shushant Shopping Arcade, Sushant Lok, Gurgaon</t>
  </si>
  <si>
    <t>Next to Citibank ATM, Unitech Infospace, Sector 21, Gurgaon</t>
  </si>
  <si>
    <t>Ground Floor, Artemis Hospital, Sector 51, Ardee City, Gurgaon</t>
  </si>
  <si>
    <t>2011_11_8</t>
  </si>
  <si>
    <t>Pizza Central</t>
  </si>
  <si>
    <t>B-210, DLF Super Mart 1, DLF Phase 4, Gurgaon</t>
  </si>
  <si>
    <t>The Cinnamon Kitchen</t>
  </si>
  <si>
    <t>Plot 391, Saraswati Kunj, Sector 53, Golf Course Road, Gurgaon</t>
  </si>
  <si>
    <t>Shop 3, HUDA City Centre Metro Station, Sector 29, Gurgaon</t>
  </si>
  <si>
    <t>2013_11_3</t>
  </si>
  <si>
    <t>Pita Pan</t>
  </si>
  <si>
    <t>4-B, Food Court, 3rd Floor, MGF Metropolitan Mall, MG Road, Gurgaon</t>
  </si>
  <si>
    <t>Arabian, Lebanese</t>
  </si>
  <si>
    <t>Food Court, 3rd Floor, MGF Metropolitan Mall</t>
  </si>
  <si>
    <t>2016_11_20</t>
  </si>
  <si>
    <t>Burger Unlimited Kitchen</t>
  </si>
  <si>
    <t>Shop 78, HUDA Market, Sector 46, Near Sector 45, Gurgaon</t>
  </si>
  <si>
    <t>10, District Commercial Center, Sector 56, Gurgaon</t>
  </si>
  <si>
    <t>The Tongue Twister</t>
  </si>
  <si>
    <t>Opposite G D Goenka University, Sohna Road, Gurgaon</t>
  </si>
  <si>
    <t>Airtel Centre Bharti Airtel Ltd, 5th Floor, Plot 16, Phase 4, Udyog Vihar, Gurgaon</t>
  </si>
  <si>
    <t>Kabab Roll Cafe</t>
  </si>
  <si>
    <t>Metropark Food Court, HUDA City Centre Metro Station, Sector 29, Gurgaon</t>
  </si>
  <si>
    <t>Love Is Cakes</t>
  </si>
  <si>
    <t>Village Wazirabad, Near Lakshay Tent House Sector 52, South City 2, Gurgaon</t>
  </si>
  <si>
    <t>Nuterro</t>
  </si>
  <si>
    <t>Sector 28, Sushant Lok Phase I, Sushant Lok, Gurgaon</t>
  </si>
  <si>
    <t>Healthy Food, Continental, Juices, Beverages, Italian, Salad, Lebanese</t>
  </si>
  <si>
    <t>Unit 2, Ground Floor, Amenity Block, Unitech Infospace, Sector 21, Gurgaon</t>
  </si>
  <si>
    <t>Live Wok</t>
  </si>
  <si>
    <t>Parantha Gurus</t>
  </si>
  <si>
    <t>108, 1st Floor, DLF South Point Mall, Golf Course Road, Gurgaon</t>
  </si>
  <si>
    <t>2017_9_17</t>
  </si>
  <si>
    <t>Knight Delight Kafe</t>
  </si>
  <si>
    <t>17, Shyam Palace, Baba Prakash Puri Chowk, Old Railway Road, Gurgaon</t>
  </si>
  <si>
    <t>2016_9_15</t>
  </si>
  <si>
    <t>Rocketchefs</t>
  </si>
  <si>
    <t>IOCL Petrol Pump, Ardee City, Gurgaon</t>
  </si>
  <si>
    <t>Pizza, Desserts</t>
  </si>
  <si>
    <t>2012_8_11</t>
  </si>
  <si>
    <t>Good to Go</t>
  </si>
  <si>
    <t>D12/12b, Ardee City, Gurgaon</t>
  </si>
  <si>
    <t>2017_8_25</t>
  </si>
  <si>
    <t>Sardarji Chicken Point</t>
  </si>
  <si>
    <t>C Block, Near Walking Park, Ardee City, Gurgaon</t>
  </si>
  <si>
    <t>MS-44, Upper Ground Floor, DLF Mega Mall, DLF Phase 1, Gurgaon</t>
  </si>
  <si>
    <t>American, Fast Food, Burger</t>
  </si>
  <si>
    <t>D-144, Shopping Mall, Arjun Marg, DLF Phase 1, Gurgaon</t>
  </si>
  <si>
    <t>Twigly</t>
  </si>
  <si>
    <t>Continental, Italian, Pizza, Asian</t>
  </si>
  <si>
    <t>Caterspoint</t>
  </si>
  <si>
    <t>S-27/11, DLF Phase 3, Gurgaon</t>
  </si>
  <si>
    <t>Mexican, American, Healthy Food</t>
  </si>
  <si>
    <t>Silver Crown</t>
  </si>
  <si>
    <t>92/9, Near SBI Bank, New Colony, Old Railway Road, Gurgaon</t>
  </si>
  <si>
    <t>North Indian, Chinese, Street Food, Fast Food</t>
  </si>
  <si>
    <t>Coldpress Company</t>
  </si>
  <si>
    <t>Omaxe Gurgaon Mall Sohna Road, Gurgaon</t>
  </si>
  <si>
    <t>Healthy Food, Juices, Salad, Italian, Continental</t>
  </si>
  <si>
    <t>The Healthy Rasoi</t>
  </si>
  <si>
    <t>Shop B-5, Qutab Plaza Market, DLF Phase 1, Gurgaon</t>
  </si>
  <si>
    <t>Healthy Food, North Indian, Beverages</t>
  </si>
  <si>
    <t>Yashna</t>
  </si>
  <si>
    <t>Shop 199, Main Market, Sector 31, Gurgaon</t>
  </si>
  <si>
    <t>2018_8_7</t>
  </si>
  <si>
    <t>D-104, Sushant Shopping Arcade, Phase 1, Sushant Lok, Gurgaon</t>
  </si>
  <si>
    <t>GF-174, Vyapar Kendra, Sushant Lok, Gurgaon</t>
  </si>
  <si>
    <t>The Breakfast Club</t>
  </si>
  <si>
    <t>SF-35, 1st Floor, DLF Galleria Market, DLF Phase 4, Gurgaon</t>
  </si>
  <si>
    <t>Angrezee Choupal</t>
  </si>
  <si>
    <t>N Block, DLF Phase 2, Gurgaon</t>
  </si>
  <si>
    <t>Tobasco Kitchen</t>
  </si>
  <si>
    <t>U-9/1, DLF Phase 3, Gurgaon</t>
  </si>
  <si>
    <t>Delhi - Kingdom of Dreams</t>
  </si>
  <si>
    <t>Om Sweets &amp; Snacks</t>
  </si>
  <si>
    <t>SCO 17, Main Market, Sector 31, Gurgaon</t>
  </si>
  <si>
    <t>Cafeteria Point</t>
  </si>
  <si>
    <t>SCO 4, HUDA Market, Sector 46, Near Sector 45, Gurgaon</t>
  </si>
  <si>
    <t>Pure Bliss</t>
  </si>
  <si>
    <t>SCO 81, HUDA Market, Sector 55, Near Sector 56, Gurgaon</t>
  </si>
  <si>
    <t>4, Ground Floor, Block B, Vatika Business Park, Sohna Road, Gurgaon</t>
  </si>
  <si>
    <t>Little Skillet</t>
  </si>
  <si>
    <t>Shop 5, Sapphire complex, Sector 49, Near Sohna Road, Gurgaon</t>
  </si>
  <si>
    <t>2013_7_24</t>
  </si>
  <si>
    <t>Chimney - The Takeaway</t>
  </si>
  <si>
    <t>C-51, Sector 52, Ardee City, Gurgaon</t>
  </si>
  <si>
    <t>Late Night Food</t>
  </si>
  <si>
    <t>G-6, Central Plaza Mall, Golf Course Road, Gurgaon</t>
  </si>
  <si>
    <t>2014_6_10</t>
  </si>
  <si>
    <t>DBDN Deena Meat Vala</t>
  </si>
  <si>
    <t>Shop 105, Old Jail Market, Shivaji Nagar, Old Gurgaon, Sector 11, Near Sector 37, Gurgaon</t>
  </si>
  <si>
    <t>Shree Bikaner Mishthan Bhandar</t>
  </si>
  <si>
    <t>Near Sector 5, Ashok Vihar Phase 2, Palam Vihar, Gurgaon</t>
  </si>
  <si>
    <t>Chef Sack Kitchen</t>
  </si>
  <si>
    <t>Khasra 3898/3173, Basement, Opposite Shubh Vatika, Atul Kataria Chowk, Sector-12A, Near, Sector 14, Gurgaon</t>
  </si>
  <si>
    <t>Mexican, Lebanese, Italian, Continental, Thai</t>
  </si>
  <si>
    <t>Khan Kabab Corner</t>
  </si>
  <si>
    <t>Next to Hotel Haut Monde, Sector 15, Gurgaon</t>
  </si>
  <si>
    <t>A One Rasoi</t>
  </si>
  <si>
    <t>Shop 53, HUDA Market, Sector 40, Near, Sector 31, Gurgaon</t>
  </si>
  <si>
    <t>Mitran Da Junction</t>
  </si>
  <si>
    <t>Shop 57, Near Subway Market, Sector 31, Gurgaon</t>
  </si>
  <si>
    <t>Cafe Maple Street</t>
  </si>
  <si>
    <t>1, Tower B, Vatika Business Park, Sohna Road, Gurgaon</t>
  </si>
  <si>
    <t>Tandoor Express</t>
  </si>
  <si>
    <t>Begonia</t>
  </si>
  <si>
    <t>C Block, Phase 1, Sushant Lok, Gurgaon</t>
  </si>
  <si>
    <t>2011_6_6</t>
  </si>
  <si>
    <t>Elma's Delivers</t>
  </si>
  <si>
    <t>World Art Cafe</t>
  </si>
  <si>
    <t>183, Nimitya, Phase I, Udyog Vihar, Gurgaon</t>
  </si>
  <si>
    <t>2016_6_5</t>
  </si>
  <si>
    <t>Sip n Bite</t>
  </si>
  <si>
    <t>Indian Food Cafe</t>
  </si>
  <si>
    <t>Shop 323, Public Tree, Bus Stand Road, Opposite Allahabad Bank, Sector 12, Gurgaon</t>
  </si>
  <si>
    <t>SCO 36, Main Market, Sector 29, Gurgaon</t>
  </si>
  <si>
    <t>Food Ka Mood</t>
  </si>
  <si>
    <t>Shop 94-95, HUDA Market, Sector 40, Near, Sector 31, Gurgaon</t>
  </si>
  <si>
    <t>Huda Market, Sector 46, Near Sector 31, Gurgaon</t>
  </si>
  <si>
    <t>Asian, Continental, Fast Food</t>
  </si>
  <si>
    <t>Cafeast</t>
  </si>
  <si>
    <t>Next to ITC Green Centre, Institutional Area, Sector 32, Near, Sector 39, Gurgaon</t>
  </si>
  <si>
    <t>Tandoori KnockOuts</t>
  </si>
  <si>
    <t>A 224, Supermart 1, DLF Phase 4, Gurgaon</t>
  </si>
  <si>
    <t>Anaaj</t>
  </si>
  <si>
    <t>Mini's Royal Cafe</t>
  </si>
  <si>
    <t>Krishna Colony Corner, Near Taneja Hospital, New Colony, Old Railway Road, Gurgaon</t>
  </si>
  <si>
    <t>Plot 98, Main market, Sector 14, Gurgaon</t>
  </si>
  <si>
    <t>ZASTY</t>
  </si>
  <si>
    <t>Shop 1, Fazilpur Chowk, Near Omaxe City, Sohna Road, Gurgaon</t>
  </si>
  <si>
    <t>SG-102, Ground Floor, DLF Galleria, DLF Phase 4, Gurgaon</t>
  </si>
  <si>
    <t>Rumi's Kitchen</t>
  </si>
  <si>
    <t>Biryani, Lucknowi, North Indian</t>
  </si>
  <si>
    <t>SARA World Cuisine</t>
  </si>
  <si>
    <t>D-10, Supermart 2, DLF Phase 4, Gurgaon</t>
  </si>
  <si>
    <t>Eggers Madhouse</t>
  </si>
  <si>
    <t>11, Metropark Food Court, HUDA City Centre Metro Station, Sector 29, Gurgaon</t>
  </si>
  <si>
    <t>Shop 4A, 3rd Floor, Food Court, MGF Metropolitan Mall, MG Road, Gurgaon</t>
  </si>
  <si>
    <t>Ridhi Sidhi</t>
  </si>
  <si>
    <t>Bhim Nagar, Near Ram Lila Ground, Sector 14, Gurgaon</t>
  </si>
  <si>
    <t>Curry N' Tandoor</t>
  </si>
  <si>
    <t>Shop 41, Huda Market, Sector 46, Near Sector 45, Gurgaon</t>
  </si>
  <si>
    <t>Mughlai Treat</t>
  </si>
  <si>
    <t>26, Ground Floor, Sushant Tower, Sector 56, Gurgaon</t>
  </si>
  <si>
    <t>2014_3_12</t>
  </si>
  <si>
    <t>Arabicaa 9</t>
  </si>
  <si>
    <t>Shop 1, Plot 1-A, Circular Road, New Colony, Sector 7, Gurgaon</t>
  </si>
  <si>
    <t>2016_3_28</t>
  </si>
  <si>
    <t>Cyber Adda 24</t>
  </si>
  <si>
    <t>Unit 1-A, Ground Floor, Weldone Tech Park, Near, Sohna Road, Gurgaon</t>
  </si>
  <si>
    <t>Shivani Catering Services</t>
  </si>
  <si>
    <t>Shop 68, Rao Market, Electronics City, Udyog Vihar, Gurgaon</t>
  </si>
  <si>
    <t>3, Ground Floor, Amenity Block, Unitech Infospace, Sector 21, Gurgaon</t>
  </si>
  <si>
    <t>Deep Chicken Corner</t>
  </si>
  <si>
    <t>Shop 7, Palika Bazar, Near New Colony More, Old Railway Road, Gurgaon</t>
  </si>
  <si>
    <t>Shop 135, Huda Market Sector 46, Near, Sector 45, Gurgaon</t>
  </si>
  <si>
    <t>7, Ground Floor, Welldone Tech Park, Sohna Road, Gurgaon</t>
  </si>
  <si>
    <t>Food Court, Amenity Block, Infospace, Sector 48, Near Sohna Road, Gurgaon</t>
  </si>
  <si>
    <t>Bisque Bakery</t>
  </si>
  <si>
    <t>133/134, Central Arcade, DLF Phase 2, Gurgaon</t>
  </si>
  <si>
    <t>Central Arcade, DLF Phase 2, Gurgaon</t>
  </si>
  <si>
    <t>Central Arcade, DLF Phase 2, Gurgaon, Gurgaon</t>
  </si>
  <si>
    <t>Shawarma House</t>
  </si>
  <si>
    <t>2, Central Plaza Mall, Golf Course Road, Gurgaon</t>
  </si>
  <si>
    <t>Shop 11, Nathupur Road, DLF Phase 3, Gurgaon</t>
  </si>
  <si>
    <t>Happy Beings</t>
  </si>
  <si>
    <t>50/21, U Block, DLF Phase 3, Gurgaon</t>
  </si>
  <si>
    <t>2017_1_7</t>
  </si>
  <si>
    <t>Chilli Indiana</t>
  </si>
  <si>
    <t>12, Saraswati Kunj, Opposite Park Hospital, Sector 54, Golf Course Road, Gurgaon</t>
  </si>
  <si>
    <t>2nd Floor, Food Court, Hongkong Bazaar, Sector 57, Gurgaon</t>
  </si>
  <si>
    <t>J-1, Qutab Plaza, DLF Phase 1, Gurgaon</t>
  </si>
  <si>
    <t>Eggjactly</t>
  </si>
  <si>
    <t>Urban Kitchen</t>
  </si>
  <si>
    <t>Shop 93, HUDA Market, Sector 46,Near Sector 45, Gurgaon</t>
  </si>
  <si>
    <t>2012_1_20</t>
  </si>
  <si>
    <t>Dimsum Democracy</t>
  </si>
  <si>
    <t>Market Parking, Sector 56, Gurgaon</t>
  </si>
  <si>
    <t>15, Unitech Infospace, Sector 21, Gurgaon</t>
  </si>
  <si>
    <t>Shop 2, Nathupur Road, Opposite Crossroad Complex, DLF Phase 3, Gurgaon</t>
  </si>
  <si>
    <t>Chicken Bytes</t>
  </si>
  <si>
    <t>Shop 4, U-6/50, DLF Phase 3, Gurgaon</t>
  </si>
  <si>
    <t>Naushi's Kitchenette</t>
  </si>
  <si>
    <t>Bakery, Beverages</t>
  </si>
  <si>
    <t>Mughal Chicken Corner</t>
  </si>
  <si>
    <t>Main Sheetla Mata Road, Sector 14, Gurgaon</t>
  </si>
  <si>
    <t>Grill King Kabab &amp; Curries</t>
  </si>
  <si>
    <t>Shop 1, La Mart, La Laguna Society, Golf Course Road, Sector 54, Gurgaon</t>
  </si>
  <si>
    <t>314-315, Food Court, 3rd Floor, DLF Mega Mall, DLF Phase 1, Gurgaon</t>
  </si>
  <si>
    <t>U-16/24, DLF Phase 3, Gurgaon</t>
  </si>
  <si>
    <t>U79/12 DLF Phase 3, Gurgaon</t>
  </si>
  <si>
    <t>All Time Cafe</t>
  </si>
  <si>
    <t>Plot 26, Saraswati Kunj, Opposite Alchemist Hospital, Golf Course Road, Gurgaon</t>
  </si>
  <si>
    <t>North Indian, Chinese, Thai</t>
  </si>
  <si>
    <t>Shop 6, Lower Ground Floor, Raheja Mall, Sohna Road, Gurgaon</t>
  </si>
  <si>
    <t>Hotel DDR</t>
  </si>
  <si>
    <t>9, Old Judicial Complex, Sector 15, Gurgaon</t>
  </si>
  <si>
    <t>Krishna Restaurant</t>
  </si>
  <si>
    <t>Near PNB ATM, Kaushik Complex, Sukhrali Main Road, Sector 17, Gurgaon</t>
  </si>
  <si>
    <t>The Rolling Pin Bakery</t>
  </si>
  <si>
    <t>C-9/9-D, DLF Phase 1, Gurgaon</t>
  </si>
  <si>
    <t>17, 1st Floor, Hongkong Bazar Mall, Sector 57, Gurgaon</t>
  </si>
  <si>
    <t>Harichatni.com</t>
  </si>
  <si>
    <t>Shop 15, Huda Market, Sector 31, Gurgaon</t>
  </si>
  <si>
    <t>B-136, Lower Ground Floor, Supermart 1, DLF Phase 4, Gurgaon</t>
  </si>
  <si>
    <t>Kujay's Spoon</t>
  </si>
  <si>
    <t>C-2462, Phase 1, Sushant Lok, Gurgaon</t>
  </si>
  <si>
    <t>Food Court, Ground Floor, Unitech Infospace, Sector 21, Gurgaon</t>
  </si>
  <si>
    <t>Dev Restaurant</t>
  </si>
  <si>
    <t>Shop 4, Bestech Park View Residency, Palam Vihar, Gurgaon</t>
  </si>
  <si>
    <t>Dietpoint</t>
  </si>
  <si>
    <t>Bajgera Chowk, New Palam Vihar, Near Palam Vihar, Gurgaon</t>
  </si>
  <si>
    <t>Lajawaab House Cafe</t>
  </si>
  <si>
    <t>25-26, Huda Market, Sector 17, Gurgaon</t>
  </si>
  <si>
    <t>52, Paras Trade Center, Sector 56, Gurgaon</t>
  </si>
  <si>
    <t>Corp Kitchen</t>
  </si>
  <si>
    <t>J 10/7, DLF Phase 2, Gurgaon</t>
  </si>
  <si>
    <t>Burj Al Arab</t>
  </si>
  <si>
    <t>Shop 1&amp;2, Dharam Tower, Opposite Medanta Hospital, Jharsa Village, Sector 39, Gurgaon</t>
  </si>
  <si>
    <t>Upper Ground Floor, Medanta - The Medicity Hospital, Sector 38, Near Sector 39, Gurgaon</t>
  </si>
  <si>
    <t>Lily Food's</t>
  </si>
  <si>
    <t>Ground Floor, Gold Souk Mall, Sushant Lok, Gurgaon</t>
  </si>
  <si>
    <t>Panther Restaurant</t>
  </si>
  <si>
    <t>Shop 1, Near Wine Shop, Krishna Chowk, Palam Vihar, Gurgaon Palam Vihar</t>
  </si>
  <si>
    <t>Bhai Ji Dhaba</t>
  </si>
  <si>
    <t>Hanuman Mandir, Phase-1, Udyog Vihar, Gurgaon</t>
  </si>
  <si>
    <t>Creamy Innovation</t>
  </si>
  <si>
    <t>Counter 7, Food Court, Unitech Infospace, Sector 21, Gurgaon</t>
  </si>
  <si>
    <t>Love Desserts</t>
  </si>
  <si>
    <t>Sector 40, Near Sector 45, Gurgaon</t>
  </si>
  <si>
    <t>Afghan Indian</t>
  </si>
  <si>
    <t>1, V&amp;D Tower Jharsa, Opposite Medicity Hospital, Sector 39, Gurgaon</t>
  </si>
  <si>
    <t>Al Fanoos</t>
  </si>
  <si>
    <t>VPO Jharsa, Sector 39, Gurgaon</t>
  </si>
  <si>
    <t>Afghani, North Indian</t>
  </si>
  <si>
    <t>Underground Restaurant</t>
  </si>
  <si>
    <t>Adjacent Unitech Cyber Park, Opposite HSBC Building, Sector 39, Gurgaon</t>
  </si>
  <si>
    <t>Royal Sweets</t>
  </si>
  <si>
    <t>Near Gurudwara, Opposite Medanta Hospital, Sector 39, Gurgaon</t>
  </si>
  <si>
    <t>North Indian, Mithai, Chinese</t>
  </si>
  <si>
    <t>Sweet Ginger Bakery</t>
  </si>
  <si>
    <t>Shop 38, Paras Trade Centre, Sector 56, Gurgaon</t>
  </si>
  <si>
    <t>2010_3_27</t>
  </si>
  <si>
    <t>Boozer's</t>
  </si>
  <si>
    <t>Phase-1, South City 1, Gurgaon</t>
  </si>
  <si>
    <t>South City 1</t>
  </si>
  <si>
    <t>South City 1, Gurgaon</t>
  </si>
  <si>
    <t>Tasteful Biryani</t>
  </si>
  <si>
    <t>Unique Food Hut</t>
  </si>
  <si>
    <t>M 9, DLF Phase 2, Gurgaon</t>
  </si>
  <si>
    <t>Baba Da Dhaba</t>
  </si>
  <si>
    <t>Near Hanuman Mandir</t>
  </si>
  <si>
    <t>Tanishk Gourmet Indian</t>
  </si>
  <si>
    <t>VPO, Wazirabad, Sector 52, Ardee City, Gurgaon</t>
  </si>
  <si>
    <t>North Indian, Mughlai, Seafood</t>
  </si>
  <si>
    <t>Cheffy's</t>
  </si>
  <si>
    <t>F-52, South City 1, Gurgaon</t>
  </si>
  <si>
    <t>2018_1_7</t>
  </si>
  <si>
    <t>Icon Foods</t>
  </si>
  <si>
    <t>A-13, Opposite Power House, Main Gurgaon Road, Palam Vihar Extension, Palam Vihar, Gurgaon</t>
  </si>
  <si>
    <t>2013_12_8</t>
  </si>
  <si>
    <t>M CríÂme</t>
  </si>
  <si>
    <t>K 1407, Palam Vihar, Gurgaon</t>
  </si>
  <si>
    <t>2011_12_7</t>
  </si>
  <si>
    <t>AK Your Food</t>
  </si>
  <si>
    <t>Shop 4, B Block, Gate 2, Sector 52, South City 2, Gurgaon</t>
  </si>
  <si>
    <t>Singh Terrace Grill</t>
  </si>
  <si>
    <t>C-96/97, 1st Floor, Vyapar Kendra, Palam Vihar, Gurgaon</t>
  </si>
  <si>
    <t>2015_11_9</t>
  </si>
  <si>
    <t>HSI Food World</t>
  </si>
  <si>
    <t>90, Lt. Atul Kataria Marg, Sector 17, Gurgaon</t>
  </si>
  <si>
    <t>Medanta - The Medicity Hospital, Sector 38, Near Sector 39, Gurgaon</t>
  </si>
  <si>
    <t>Chulha</t>
  </si>
  <si>
    <t>346-A, Jade Villas, H Block, Opposite Gold's Gym,  Palam Vihar, Gurgaon</t>
  </si>
  <si>
    <t>40, 1st Floor, Sector 31, Gurgaon</t>
  </si>
  <si>
    <t>Marwadi Khana</t>
  </si>
  <si>
    <t>North Indian, Rajasthani</t>
  </si>
  <si>
    <t>Coffee to Cocktail Bar - Hyatt Place</t>
  </si>
  <si>
    <t>Divine Bites</t>
  </si>
  <si>
    <t>Firangi Bake</t>
  </si>
  <si>
    <t>SCO 48, Sec 23 A, Sector 23, Gurgaon</t>
  </si>
  <si>
    <t>Sikandarpur, Gurgaon</t>
  </si>
  <si>
    <t>Sikandarpur</t>
  </si>
  <si>
    <t>Ashoka Snacks Corner</t>
  </si>
  <si>
    <t>Opposite 15 Dakshin Marg, DLF Phase 2, Gurgaon</t>
  </si>
  <si>
    <t>Biryani &amp; Rolls</t>
  </si>
  <si>
    <t>947, Sector 17 B, Gurgaon</t>
  </si>
  <si>
    <t>Divided Road, Near Pasco Maruti Ltd, Sector 17, Gurgaon</t>
  </si>
  <si>
    <t>Village Kanhai Ramlila Ground, Opposite Shiv Mandir, Sector 45, Gurgaon</t>
  </si>
  <si>
    <t>Ravi Fast Food</t>
  </si>
  <si>
    <t>Adventure Food</t>
  </si>
  <si>
    <t>Food Court, Infocity, Udyog Vihar, Gurgaon</t>
  </si>
  <si>
    <t>Aha Bites</t>
  </si>
  <si>
    <t>Shop 19, Baba Chitru Complex, Sector 52, Near, Ardee City, Gurgaon</t>
  </si>
  <si>
    <t>Narayan Fast Food Home</t>
  </si>
  <si>
    <t>Vohra Market, Near Government School, Ardee City, Gurgaon</t>
  </si>
  <si>
    <t>2012_8_16</t>
  </si>
  <si>
    <t>Dujal Cafe</t>
  </si>
  <si>
    <t>HUDA Market, Opposite Anshu Dairy, Sector 17, Gurgaon</t>
  </si>
  <si>
    <t>Mahek By Greenz</t>
  </si>
  <si>
    <t>A 201, Belvedere Towers, DLF Phase 2, Gurgaon</t>
  </si>
  <si>
    <t>Bansiwala Rasoi</t>
  </si>
  <si>
    <t>Shop 3, Sector 5 Chowk, Palam Vihar Road, Palam Vihar, Gurgaon</t>
  </si>
  <si>
    <t>Best Pizza Hut</t>
  </si>
  <si>
    <t>Mian Bajghera Road, Opposite Durga Sweets, Palam Vihar, Gurgaon</t>
  </si>
  <si>
    <t>Hot &amp; Spicy</t>
  </si>
  <si>
    <t>Opposite Mahindra Aura Apartment, New Palam Vihar, Near Palam Vihar, Gurgaon</t>
  </si>
  <si>
    <t>Bikaner Sweets Snacks &amp; Restaurant</t>
  </si>
  <si>
    <t>Huda Market, Near Vipul Motors &amp; Siemens Company Sector 17, Gurgaon</t>
  </si>
  <si>
    <t>Bakery, Chinese, North Indian</t>
  </si>
  <si>
    <t>Luncheon Box</t>
  </si>
  <si>
    <t>Plot 1523, Near Gyan Mandir School, Sector 17 C, Sector 17, Gurgaon</t>
  </si>
  <si>
    <t>Amenity Block 2, Info City, Old Delhi Gurugram Road, Sector 21, Gurgaon</t>
  </si>
  <si>
    <t>Shop 1, Plot 1-A, Circular Road, New Colony, Sector 39, Gurgaon</t>
  </si>
  <si>
    <t>Muskan Chicken Biryani</t>
  </si>
  <si>
    <t>Green Wood Plaza, Sector 45, Gurgaon</t>
  </si>
  <si>
    <t>Chinese Hot Express</t>
  </si>
  <si>
    <t>Car Parking, Sector 56, Gurgaon</t>
  </si>
  <si>
    <t>Shri Ram Bhojnalaya</t>
  </si>
  <si>
    <t>Shop 6, Vohra Market, South City 2, Gurgaon</t>
  </si>
  <si>
    <t>Knights Kitchen</t>
  </si>
  <si>
    <t>93-B, Phase 5, Udyog Vihar, Gurgaon</t>
  </si>
  <si>
    <t>Chefoncalls</t>
  </si>
  <si>
    <t>N4/19,  N-Block, DLF Phase 2, Gurgaon</t>
  </si>
  <si>
    <t>Pao King</t>
  </si>
  <si>
    <t>K-13/3, DLF Phase 2, Gurgaon</t>
  </si>
  <si>
    <t>2015_6_14</t>
  </si>
  <si>
    <t>K-7/41A, DLF Phase 2, Gurgaon</t>
  </si>
  <si>
    <t>ANTIDOTE</t>
  </si>
  <si>
    <t>Indochi</t>
  </si>
  <si>
    <t>Near ITM University, Sector 23-A, Near Sector 23, Gurgaon</t>
  </si>
  <si>
    <t>2016_6_6</t>
  </si>
  <si>
    <t>Bala Ji Sweets Corner</t>
  </si>
  <si>
    <t>Cafe #22hours</t>
  </si>
  <si>
    <t>W Pratiksha hospital, Golf Course Extension Road, Sector 56, Gurgaon</t>
  </si>
  <si>
    <t>North Indian, South Indian, Chinese, Healthy Food, Bakery</t>
  </si>
  <si>
    <t>Chauhan Hotel</t>
  </si>
  <si>
    <t>Shop 5, HUDA Market, Sector 18, Udyog Vihar, Gurgaon</t>
  </si>
  <si>
    <t>Uttrakhand Bohra Bhojnalaya &amp; Fast Food</t>
  </si>
  <si>
    <t>Main Sarhol Village, Opposite Siemens Office, Udyog Vihar, Gurgaon</t>
  </si>
  <si>
    <t>Uttrakhand Dhaba</t>
  </si>
  <si>
    <t>Near Ram Chowk, Udyog Vihar, Gurgaon</t>
  </si>
  <si>
    <t>B-89, Vyaapar Kendra, Palam Vihar, Gurgaon</t>
  </si>
  <si>
    <t>Bansiwala Bakery</t>
  </si>
  <si>
    <t>Shop 2, Sector 5 Chowk, Palam Vihar Road, Palam Vihar, Gurgaon</t>
  </si>
  <si>
    <t>2014_5_8</t>
  </si>
  <si>
    <t>Sheetla Dhaba</t>
  </si>
  <si>
    <t>Dharma Colony, Opposite ACP Office, Palam Vihar, Gurgaon</t>
  </si>
  <si>
    <t>Shristi Happy Eats</t>
  </si>
  <si>
    <t>Fresh Food</t>
  </si>
  <si>
    <t>Q 292, Sector 40, Near Sector 39, Gurgaon</t>
  </si>
  <si>
    <t>Apna Dabba</t>
  </si>
  <si>
    <t>Basement, 1346, Opposite Delhi Public School, Sector 45, Gurgaon</t>
  </si>
  <si>
    <t>Foody Goody</t>
  </si>
  <si>
    <t>Plot 1991, Sector 45, Gurgaon</t>
  </si>
  <si>
    <t>Firefly</t>
  </si>
  <si>
    <t>Lassi Cafe</t>
  </si>
  <si>
    <t>Main Baliawas, Sector 56, Gurgaon</t>
  </si>
  <si>
    <t>Bandhani Fast Food</t>
  </si>
  <si>
    <t>353, Udyog Vihar, Gurgaon</t>
  </si>
  <si>
    <t>Lavi Foji Dhaba</t>
  </si>
  <si>
    <t>Shop 4, B Block, Vicky Market, Ardee City, Gurgaon</t>
  </si>
  <si>
    <t>2017_4_21</t>
  </si>
  <si>
    <t>Swami Vaishno Dhaba</t>
  </si>
  <si>
    <t>Opposite Petrol Pump, Palam Vihar, Gurgaon</t>
  </si>
  <si>
    <t>B Block, IFFCO Colony, Sector 17, Gurgaon</t>
  </si>
  <si>
    <t>Shahi  Chicken Corner</t>
  </si>
  <si>
    <t>Jwala Mill Road Shop No.6, Sector 22, Gurgaon</t>
  </si>
  <si>
    <t>Cookingo</t>
  </si>
  <si>
    <t>Behind Legend Society, Sector 56, Gurgaon</t>
  </si>
  <si>
    <t>Go! Dimsum</t>
  </si>
  <si>
    <t>Infotech Center, Old Delhi Gurgaon Road, IDPL Township, Sector 22A, Udyog Vihar, Gurgaon</t>
  </si>
  <si>
    <t>Gopi Sweets &amp; Caters</t>
  </si>
  <si>
    <t>Solty Hotel</t>
  </si>
  <si>
    <t>Mata Road, Wazirabad, Ardee City, Gurgaon</t>
  </si>
  <si>
    <t>Gautam Bakery</t>
  </si>
  <si>
    <t>Opposite Ansal API, Palam Vihar, Gurgaon</t>
  </si>
  <si>
    <t>Interaxis</t>
  </si>
  <si>
    <t>Milan Apna Dhaba</t>
  </si>
  <si>
    <t>Near Jawala Mill Chowk, Sector 22, Gurgaon</t>
  </si>
  <si>
    <t>R S Foods</t>
  </si>
  <si>
    <t>Shop 2, Old Delhi Gurgaon Road, Near Jawala Mill, Sector 22, Gurgaon</t>
  </si>
  <si>
    <t>Orange Food Cart</t>
  </si>
  <si>
    <t>Opposite Medicity Hospital, Sector 39, Gurgaon</t>
  </si>
  <si>
    <t>Chop Shop</t>
  </si>
  <si>
    <t>Shop 65, HUDA Market, Sector 45, Gurgaon</t>
  </si>
  <si>
    <t>2013_3_4</t>
  </si>
  <si>
    <t>Foodie Xpress</t>
  </si>
  <si>
    <t>Plot 52, Sector 56, Gurgaon</t>
  </si>
  <si>
    <t>Delicious Food Corner</t>
  </si>
  <si>
    <t>Near Sikandarpur Metro Station, Sikandarpur, Gurgaon</t>
  </si>
  <si>
    <t>2016_3_1</t>
  </si>
  <si>
    <t>Special O-cake-sions</t>
  </si>
  <si>
    <t>702, Jai Heights, Plot 10, Sector 52, South City 2, Gurgaon</t>
  </si>
  <si>
    <t>Renu Sweets &amp; Restaurant</t>
  </si>
  <si>
    <t>Main Market Sarhaol, Opposite Siemens Company, Udyog Vihar, Gurgaon</t>
  </si>
  <si>
    <t>Good Food</t>
  </si>
  <si>
    <t>Raju Vaishno Amritsari Dhaba</t>
  </si>
  <si>
    <t>17-C, Sukhrali, Sector 17, Gurgaon</t>
  </si>
  <si>
    <t>VK Food Court</t>
  </si>
  <si>
    <t>MG Road, Sukhrali, Sector 17, Gurgaon</t>
  </si>
  <si>
    <t>Nehra's Food Point</t>
  </si>
  <si>
    <t>Opposite Unitech Cyber Park, Sector 39, Gurgaon</t>
  </si>
  <si>
    <t>Street Food By Punjab Grills</t>
  </si>
  <si>
    <t>Bajgehara Road, New Palam Vihar, Near Palam Vihar, Gurgaon</t>
  </si>
  <si>
    <t>Bablu Fast Food</t>
  </si>
  <si>
    <t>Shop 5, Opposite Oriental Club, Sector 18, Near Sector 17, Gurgaon</t>
  </si>
  <si>
    <t>Fruitpro</t>
  </si>
  <si>
    <t>Unit Sez Aminity Block, Sector 21, Gurgaon</t>
  </si>
  <si>
    <t>Kwality Restaurant</t>
  </si>
  <si>
    <t>Shop 91,92, Huda Market Sector 32, Near Sector 39, Gurgaon</t>
  </si>
  <si>
    <t>Shri Sai Kirpa Food</t>
  </si>
  <si>
    <t>Opposite Shiv Mandir, Sector 45, Gurgaon</t>
  </si>
  <si>
    <t>Sufiya Hotel</t>
  </si>
  <si>
    <t>Near Ramada Hotel, Sector 45, Gurgaon</t>
  </si>
  <si>
    <t>Veg Hut</t>
  </si>
  <si>
    <t>Kanha North &amp; South Indian Veg.</t>
  </si>
  <si>
    <t>Shop 2, District Shopping Complex, Sector 56, Gurgaon</t>
  </si>
  <si>
    <t>Mamta Tiffin Service</t>
  </si>
  <si>
    <t>Block A, Rajendra Park, Bajghera Road, Near Railway Station, Sector 105, Near Palam Vihar, Palam Vihar, Gurgaon</t>
  </si>
  <si>
    <t>Shop 1, Old Delhi Gurgaon Road, Sector 17, Gurgaon</t>
  </si>
  <si>
    <t>Bikaner Misthan Bhandar</t>
  </si>
  <si>
    <t>Main Market, Wazirabad, Sector 52, Near, Sector 53, Gurgaon</t>
  </si>
  <si>
    <t>Sector 53</t>
  </si>
  <si>
    <t>Department of Food and Social Affair</t>
  </si>
  <si>
    <t>Unitech Cyber Park, Behind Tower A, Sector 39, Gurgaon</t>
  </si>
  <si>
    <t>Unitech Infospace, Sector 22, Gurgaon</t>
  </si>
  <si>
    <t>Bisht Food Court</t>
  </si>
  <si>
    <t>Huda Market, Sector 32, Near Sector 39, Gurgaon</t>
  </si>
  <si>
    <t>2017_11_5</t>
  </si>
  <si>
    <t>Chinese Chilli Sizllers</t>
  </si>
  <si>
    <t>Near City Centre Mall, Sector 39, Gurgaon</t>
  </si>
  <si>
    <t>HUDA Market Parking, Sector 56, Gurgaon</t>
  </si>
  <si>
    <t>Shop No 18, Huda Market, Sector 56, Gurgaon</t>
  </si>
  <si>
    <t>2012_11_27</t>
  </si>
  <si>
    <t>The Rolling Stove</t>
  </si>
  <si>
    <t>Shop 139, DLF City Court, Sikandarpur, Gurgaon</t>
  </si>
  <si>
    <t>The Daily</t>
  </si>
  <si>
    <t>3-5, Shiv Narayan Complex, Near Prachin Hanuman Mandir, Sikandarpur, Gurgaon</t>
  </si>
  <si>
    <t>Dheeraj Vaishno Dhaba</t>
  </si>
  <si>
    <t>Rao Chattar Singh Market, Opposite Siemens Sarhaul Village, Udyog Vihar, Gurgaon</t>
  </si>
  <si>
    <t>Ku-Kukdu-Ku</t>
  </si>
  <si>
    <t>Near DCB ATM, Vimal Yadav Wali Galli, Sarhaul Village, Udyog Vihar, Gurgaon</t>
  </si>
  <si>
    <t>Achoos Food Corner</t>
  </si>
  <si>
    <t>South Indian, Chinese, Mughlai</t>
  </si>
  <si>
    <t>OMG Tiffinz</t>
  </si>
  <si>
    <t>1797, Gate 3, Opposite Block D-10, Sector 52, Ardee City, Gurgaon</t>
  </si>
  <si>
    <t>Shree Annapurna</t>
  </si>
  <si>
    <t>Plot 581, Phase 5, Udyog Vihar, Gurgaon</t>
  </si>
  <si>
    <t>Noore-e-Seva</t>
  </si>
  <si>
    <t>Shop 3, Huda Market, Sarahel, Udyog Vihar, Gurgaon</t>
  </si>
  <si>
    <t>Noida</t>
  </si>
  <si>
    <t>Lower Ground Floor, Logix City Centre, Sector 32, Near Sector 34, Noida</t>
  </si>
  <si>
    <t>Logix City Centre, Sector 32, Noida</t>
  </si>
  <si>
    <t>Logix City Centre, Sector 32, Noida, Noida</t>
  </si>
  <si>
    <t>Wow Noodle</t>
  </si>
  <si>
    <t>L Block Market, Behind Metro Hospital, Sector 11, Noida</t>
  </si>
  <si>
    <t>Sector 11</t>
  </si>
  <si>
    <t>Sector 11, Noida</t>
  </si>
  <si>
    <t>Caffí© La Poya</t>
  </si>
  <si>
    <t>7, Ashirwad Complex, Sector 104, Near Sector 110, Noida</t>
  </si>
  <si>
    <t>Sector 110</t>
  </si>
  <si>
    <t>Sector 110, Noida</t>
  </si>
  <si>
    <t>Cafe, Continental, Fast Food, Italian</t>
  </si>
  <si>
    <t>Essen Foods</t>
  </si>
  <si>
    <t>Shop 20, Ashirwad Complex, Opposite Pathway
School, Sector 104, Near Sector 110, Noida</t>
  </si>
  <si>
    <t>2014_9_5</t>
  </si>
  <si>
    <t>Raghav Ki Rasoi</t>
  </si>
  <si>
    <t>Z 148, Main Road, Sector 12, Noida</t>
  </si>
  <si>
    <t>Sector 12, Noida</t>
  </si>
  <si>
    <t>Delhi Foods</t>
  </si>
  <si>
    <t>F-3, 1st Floor, G Mart, Near Jaypee Hospital, Sector 128, Near Sector 132, Noida</t>
  </si>
  <si>
    <t>Sector 132</t>
  </si>
  <si>
    <t>Sector 132, Noida</t>
  </si>
  <si>
    <t>Whatslife.in</t>
  </si>
  <si>
    <t>M49, Sector 66, Near Sector 60, Noida</t>
  </si>
  <si>
    <t>Sector 60</t>
  </si>
  <si>
    <t>Sector 60, Noida</t>
  </si>
  <si>
    <t>2012_9_16</t>
  </si>
  <si>
    <t>Maa Durga Food Corner</t>
  </si>
  <si>
    <t>H Block, Near OBC Bank, Sector 63, Noida</t>
  </si>
  <si>
    <t>Sector 63</t>
  </si>
  <si>
    <t>Sector 63, Noida</t>
  </si>
  <si>
    <t>Midnight Foodies</t>
  </si>
  <si>
    <t>Sector 93 B, Noida</t>
  </si>
  <si>
    <t>Sector 93</t>
  </si>
  <si>
    <t>Sector 93, Noida</t>
  </si>
  <si>
    <t>Lower Ground Floor, Logix City Centre, Sector 32, Near, Sector 34, Noida</t>
  </si>
  <si>
    <t>Foodicious</t>
  </si>
  <si>
    <t>B 33/ K 1C, Sector 1, Noida</t>
  </si>
  <si>
    <t>Sector 1</t>
  </si>
  <si>
    <t>Sector 1, Noida</t>
  </si>
  <si>
    <t>Urban Express</t>
  </si>
  <si>
    <t>Shop 9, Near Yatharth Wellness Hospital, Gejha Road, Sector 110, Noida</t>
  </si>
  <si>
    <t>Modi's Baker's Zone</t>
  </si>
  <si>
    <t>Plot 3 A, Sector 126, Nea, Sector 125, Noida</t>
  </si>
  <si>
    <t>Sector 125</t>
  </si>
  <si>
    <t>Sector 125, Noida</t>
  </si>
  <si>
    <t>Cafe Treat</t>
  </si>
  <si>
    <t>Eco Suites By Hyphen, GH 03, Adjacent Supertech Ecociti, Sector 137, Near Sector 132, Noida</t>
  </si>
  <si>
    <t>Plot 20/21, Unit 3, Amenity Block, Sector 135, Near Sector 132, Noida</t>
  </si>
  <si>
    <t>Cake N Gifts</t>
  </si>
  <si>
    <t>CDR Complex, Sector 15, Noida</t>
  </si>
  <si>
    <t>Sector 15, Noida</t>
  </si>
  <si>
    <t>Night Munchies</t>
  </si>
  <si>
    <t>C-31, Sector 19, Noida</t>
  </si>
  <si>
    <t>Sector 19</t>
  </si>
  <si>
    <t>Sector 19, Noida</t>
  </si>
  <si>
    <t>Dakshin Platter</t>
  </si>
  <si>
    <t>B Block, Sector 2, Noida</t>
  </si>
  <si>
    <t>Sector 2</t>
  </si>
  <si>
    <t>Sector 2, Noida</t>
  </si>
  <si>
    <t>Prerna Family Restaurant</t>
  </si>
  <si>
    <t>Main Road, I Block Market, Near Bank of India, Sector 22, Noida</t>
  </si>
  <si>
    <t>Sector 22, Noida</t>
  </si>
  <si>
    <t>Maa Ka Khaana</t>
  </si>
  <si>
    <t>273, B-14, Himgiri Apartment, Sector 34, Noida</t>
  </si>
  <si>
    <t>Sector 34</t>
  </si>
  <si>
    <t>Sector 34, Noida</t>
  </si>
  <si>
    <t>Green Restaurant</t>
  </si>
  <si>
    <t>Sector 40, Noida</t>
  </si>
  <si>
    <t>Sector 40</t>
  </si>
  <si>
    <t>The Saffron Plant Restaurant</t>
  </si>
  <si>
    <t>The Club, Amrapali Sapphire, Sector 45, Near Sector 44, Noida</t>
  </si>
  <si>
    <t>Sector 44</t>
  </si>
  <si>
    <t>Sector 44, Noida</t>
  </si>
  <si>
    <t>Somethings Sweet</t>
  </si>
  <si>
    <t>C-92, Sector 50, Noida</t>
  </si>
  <si>
    <t>Sector 50, Noida</t>
  </si>
  <si>
    <t>Hungry Buddies</t>
  </si>
  <si>
    <t>A-21, Sector 65, Noida</t>
  </si>
  <si>
    <t>Sweetcake.in</t>
  </si>
  <si>
    <t>D-44, Sector 7, Noida</t>
  </si>
  <si>
    <t>Sector 7, Noida</t>
  </si>
  <si>
    <t>Annapurna Caterings</t>
  </si>
  <si>
    <t>BH 46, Block B, Sector 70, Near Sector 71, Noida</t>
  </si>
  <si>
    <t>Sector 71</t>
  </si>
  <si>
    <t>Sector 71, Noida</t>
  </si>
  <si>
    <t>Ganesh Chinese Food Corner</t>
  </si>
  <si>
    <t>Amrapali Silicon City, Gate 3, Sector 76, Near Sector 72, Noida</t>
  </si>
  <si>
    <t>Sector 72</t>
  </si>
  <si>
    <t>Sector 72, Noida</t>
  </si>
  <si>
    <t>Hydrabad Biryani Express</t>
  </si>
  <si>
    <t>Amrapali Princely Estate , Sector 76, Near Sector 72, Noida</t>
  </si>
  <si>
    <t>N E Great Foods</t>
  </si>
  <si>
    <t>Aditya Celebrity Homes Market, Sector 76, Near Sector 72, Noida</t>
  </si>
  <si>
    <t>Moju Juice Bar</t>
  </si>
  <si>
    <t>Near Metlife, Sector 135, Near Sector 132, Noida</t>
  </si>
  <si>
    <t>2011_7_19</t>
  </si>
  <si>
    <t>The Corporate Kitchen</t>
  </si>
  <si>
    <t>2012_7_14</t>
  </si>
  <si>
    <t>Ahaar Udyan</t>
  </si>
  <si>
    <t>C-135, Sector 2, Noida</t>
  </si>
  <si>
    <t>Kanak Kitchen</t>
  </si>
  <si>
    <t>Near Kartik Kunj Apartment, Sector 44, Noida</t>
  </si>
  <si>
    <t>Speziato Foods</t>
  </si>
  <si>
    <t>Shop 6, A Block Market, Sector 44, Noida</t>
  </si>
  <si>
    <t>Kitchen Express</t>
  </si>
  <si>
    <t>Sector 48, Noida</t>
  </si>
  <si>
    <t>Sector 48</t>
  </si>
  <si>
    <t>Better Butter Chicken</t>
  </si>
  <si>
    <t>E-36, Sector 51, Noida</t>
  </si>
  <si>
    <t>Sector 51</t>
  </si>
  <si>
    <t>Sector 51, Noida</t>
  </si>
  <si>
    <t>Chinese Fast Food Corner</t>
  </si>
  <si>
    <t>Near Green Boulvard Building, Sector 62, Noida</t>
  </si>
  <si>
    <t>Sector 62</t>
  </si>
  <si>
    <t>Sector 62, Noida</t>
  </si>
  <si>
    <t>Opposite Amprapali Corporate Tower 2, C Block, Sector 62, Noida</t>
  </si>
  <si>
    <t>Chaiwaalas</t>
  </si>
  <si>
    <t>D Block, Sector 63, Noida</t>
  </si>
  <si>
    <t>Ginger Hotel, 46/1-A, Block H, Sector 63, Noida</t>
  </si>
  <si>
    <t>SPL Foods Plaza</t>
  </si>
  <si>
    <t>Shop 2, Chauhan Market, Sector 66, Near Sector 65, Noida</t>
  </si>
  <si>
    <t>Sector 65</t>
  </si>
  <si>
    <t>Sector 65, Noida</t>
  </si>
  <si>
    <t>Eldeco Studio, Plot 3, Sector 93-A, Near Sector 93, Noida</t>
  </si>
  <si>
    <t>Om Sweets Caterers &amp; Bakery</t>
  </si>
  <si>
    <t>SKI, V.D.S Market, Sector 93, Noida</t>
  </si>
  <si>
    <t>Cafe' Wow</t>
  </si>
  <si>
    <t>Food Court, 3rd Floor, The Great India Palace Mall, Sector 38, Noida</t>
  </si>
  <si>
    <t>The Great India Place, Sector 38</t>
  </si>
  <si>
    <t>The Great India Place, Sector 38, Noida</t>
  </si>
  <si>
    <t>Vivino - Hotel Golf View</t>
  </si>
  <si>
    <t>Hotel Golf View, 14/1, Opposite Botanical Garden Metro Station, Sector 37, Noida</t>
  </si>
  <si>
    <t>Hotel Golf View, Sector 37, Noida</t>
  </si>
  <si>
    <t>Hotel Golf View, Sector 37, Noida, Noida</t>
  </si>
  <si>
    <t>2012_6_2</t>
  </si>
  <si>
    <t>The Tasty Corner</t>
  </si>
  <si>
    <t>C-block, Shop 31, Sector 12, Noida</t>
  </si>
  <si>
    <t>2018_6_2</t>
  </si>
  <si>
    <t>Food Town</t>
  </si>
  <si>
    <t>Shop 12, A Block, Sector 31, Noida</t>
  </si>
  <si>
    <t>Sector 31, Noida</t>
  </si>
  <si>
    <t>Shakti Food &amp; Restaurant</t>
  </si>
  <si>
    <t>Babu Ram Market, Main Dadri Road, Opposite Great India Place Mall, Sector 38, Noida</t>
  </si>
  <si>
    <t>Sector 38</t>
  </si>
  <si>
    <t>Sector 38, Noida</t>
  </si>
  <si>
    <t>Snacks Parties</t>
  </si>
  <si>
    <t>Sector 41, Noida</t>
  </si>
  <si>
    <t>Sector 41</t>
  </si>
  <si>
    <t>The Golden Spoon</t>
  </si>
  <si>
    <t>Near SRS Value Bazar, Sector 44, Noida</t>
  </si>
  <si>
    <t>Chocadoodledoo</t>
  </si>
  <si>
    <t>802, Tower 32, Lotus Boulevard Espacia, Opposite Pathways School, Sector 100, Near Sector 47, Noida</t>
  </si>
  <si>
    <t>Sector 47</t>
  </si>
  <si>
    <t>Sector 47, Noida</t>
  </si>
  <si>
    <t>2017_6_6</t>
  </si>
  <si>
    <t>Lucknow Heritage</t>
  </si>
  <si>
    <t>Shop 2, V.D.S Market, F Block, Sector 51, Noida</t>
  </si>
  <si>
    <t>VP ki Kitchen</t>
  </si>
  <si>
    <t>MS Complex, Shop 1, Chauhan Market, Gijhor, Sector 53, Noida</t>
  </si>
  <si>
    <t>Sector 53, Noida</t>
  </si>
  <si>
    <t>Shri G</t>
  </si>
  <si>
    <t>Khoda Colony, Deepak Vihar, Labour Chowk, Sector 58, Noida</t>
  </si>
  <si>
    <t>Sector 58</t>
  </si>
  <si>
    <t>Sector 58, Noida</t>
  </si>
  <si>
    <t>Spicy Punjabi Tadka</t>
  </si>
  <si>
    <t>A-3, Sector 66, Near Sector 65, Noida</t>
  </si>
  <si>
    <t>Bake Walkers</t>
  </si>
  <si>
    <t>BH-39, Sector 72, Noida</t>
  </si>
  <si>
    <t>The Dhaba</t>
  </si>
  <si>
    <t>Shop 30, Amarpali Princely Estate, Sector 76, Near Sector 72, Noida</t>
  </si>
  <si>
    <t>6 Packs Momos</t>
  </si>
  <si>
    <t>Spice World Mall, Sector 25, Noida</t>
  </si>
  <si>
    <t>Spice World Mall, Sector 25</t>
  </si>
  <si>
    <t>Rocket Food</t>
  </si>
  <si>
    <t>Golf Course, Noida</t>
  </si>
  <si>
    <t>Golf Course</t>
  </si>
  <si>
    <t>GF-29, Parsvnath Bibhav Plaza, Alpha 1, Greater Noida, Noida</t>
  </si>
  <si>
    <t>Greater Noida</t>
  </si>
  <si>
    <t>Greater Noida, Noida</t>
  </si>
  <si>
    <t>B-2, Sector 10, Noida</t>
  </si>
  <si>
    <t>Sector 10</t>
  </si>
  <si>
    <t>Sector 10, Noida</t>
  </si>
  <si>
    <t>Sushma Homemade Tiffin</t>
  </si>
  <si>
    <t>Z Block, Sector 12, Noida</t>
  </si>
  <si>
    <t>2017_5_10</t>
  </si>
  <si>
    <t>Cafe Lounge</t>
  </si>
  <si>
    <t>Cafe, Bakery, Fast Food</t>
  </si>
  <si>
    <t>Jaypee Hospital, Wish Town, Gautam Buddha Nagar, Sector 128, Near Sector 132, Noida</t>
  </si>
  <si>
    <t>Cheese Pizza</t>
  </si>
  <si>
    <t>B Block Market, Sector 15, Noida</t>
  </si>
  <si>
    <t>2011_5_21</t>
  </si>
  <si>
    <t>Alam Muradabadi &amp; Hyderabadi Biryani</t>
  </si>
  <si>
    <t>Near Wine Shop, Main Road, Sector 22, Noida</t>
  </si>
  <si>
    <t>Sethi's</t>
  </si>
  <si>
    <t>Near HP Petrol Pump, Main Dadri Road, Sector 41, Noida</t>
  </si>
  <si>
    <t>Foodies Park</t>
  </si>
  <si>
    <t>Choudhary Fateh Singh Market, Opposite Amarpali Sapphire, Sector 45, Noida</t>
  </si>
  <si>
    <t>Sector 45, Noida</t>
  </si>
  <si>
    <t>Cupcakes &amp; More</t>
  </si>
  <si>
    <t>408, Mahagun Maestro, Block F-21-A, Sector 50, Noida</t>
  </si>
  <si>
    <t>Indian Special Hot Momos</t>
  </si>
  <si>
    <t>Ashirwad Complex, Sector 53, Noida</t>
  </si>
  <si>
    <t>2015_5_2</t>
  </si>
  <si>
    <t>Hotel Green View Palace</t>
  </si>
  <si>
    <t>Plot 16-A, Hotel Green View Palace, Near Indus Valley School, Sector 62, Noida</t>
  </si>
  <si>
    <t>New Shahi Chinese Fast Food</t>
  </si>
  <si>
    <t>C-25, Opposite Stellar IT Park, Sector 62, Noida</t>
  </si>
  <si>
    <t>Breaky2Dinner</t>
  </si>
  <si>
    <t>Shop 11, JM Orchid, Sector 76, Near Sector 72, Noida</t>
  </si>
  <si>
    <t>Mr. Biryani Walia</t>
  </si>
  <si>
    <t>Civitech Sampriti Central, Sector 77, Near Sector 72, Noida</t>
  </si>
  <si>
    <t>Platters</t>
  </si>
  <si>
    <t>Shop 1, Tulip Mall, Near HDFC Bank, Sector 48, Noida</t>
  </si>
  <si>
    <t>Tulip Mall, Sector 48, Noida</t>
  </si>
  <si>
    <t>Tulip Mall, Sector 48, Noida, Noida</t>
  </si>
  <si>
    <t>Shop 160, Gardens Galleria, Sector 38, Noida</t>
  </si>
  <si>
    <t>Gardens Galleria, Sector 38 Noida</t>
  </si>
  <si>
    <t>Gardens Galleria, Sector 38 Noida, Noida</t>
  </si>
  <si>
    <t>My Corn</t>
  </si>
  <si>
    <t>C-28/29, Food Court, Tower B, Logix Cyber Park, Sector 62, Noida</t>
  </si>
  <si>
    <t>Logix Cyber Park, Sector 62, Noida</t>
  </si>
  <si>
    <t>Logix Cyber Park, Sector 62, Noida, Noida</t>
  </si>
  <si>
    <t>Affamato</t>
  </si>
  <si>
    <t>Shop 6, Sunshine Helios, Sector 78, Near, Sector 110, Noida</t>
  </si>
  <si>
    <t>Fusionn Rolls</t>
  </si>
  <si>
    <t>Global Metro Complex, Botanical Garden Metro Station, Sector 38, Noida</t>
  </si>
  <si>
    <t>Shop 23, VDS Market, Sector 51, Noida</t>
  </si>
  <si>
    <t>South Indian Snacks Stall</t>
  </si>
  <si>
    <t>E-4/7, Sector 56, Noida</t>
  </si>
  <si>
    <t>Sector 56, Noida</t>
  </si>
  <si>
    <t>Al-Aayat Mughlai Biryani</t>
  </si>
  <si>
    <t>NH-24, Lok Priya Vihar, Khoda Colony, Sector 62-A, Near, Sector 62, Noida</t>
  </si>
  <si>
    <t>Food Weavers</t>
  </si>
  <si>
    <t>Opposite Samsung Tower Building, Near Stellar IT Park, Sector 62, Noida</t>
  </si>
  <si>
    <t>Food Passengers</t>
  </si>
  <si>
    <t>E-214, First Floor, Sector 63, Noida</t>
  </si>
  <si>
    <t>2011_4_8</t>
  </si>
  <si>
    <t>Kake Da Dhaba</t>
  </si>
  <si>
    <t>Amrapali Zodiac Market, Sector 120, Near, Sector 72, Noida</t>
  </si>
  <si>
    <t>The Hangout-Deli</t>
  </si>
  <si>
    <t>320-A, 3rd Floor, The Great India Place Mall, Sector 38, Noida</t>
  </si>
  <si>
    <t>Continental, Lebanese, Mexican</t>
  </si>
  <si>
    <t>2nd Floor, Logix City Center Mall, Sector 32, Near Sector 34, Noida</t>
  </si>
  <si>
    <t>The Gaming Vegas</t>
  </si>
  <si>
    <t>301, The Gaming Vegas, Logix City Center, Sector 32, Near Sector 34, Noida</t>
  </si>
  <si>
    <t>2017_3_2</t>
  </si>
  <si>
    <t>Lassilo</t>
  </si>
  <si>
    <t>D 51, Sector 105, Near Sector 110, Noida</t>
  </si>
  <si>
    <t>Mittal Bikaneri Sweets</t>
  </si>
  <si>
    <t>A 2/22, Main Market, Sector 110, Noida</t>
  </si>
  <si>
    <t>Swad E Punjab</t>
  </si>
  <si>
    <t>E 20-21, Sabji Mandi Market, Behind Sub Mall, Sector 27, Noida</t>
  </si>
  <si>
    <t>Sector 27</t>
  </si>
  <si>
    <t>Sector 27, Noida</t>
  </si>
  <si>
    <t>Sweet Spells</t>
  </si>
  <si>
    <t>1264, 3rd Floor, Sector 29, Noida</t>
  </si>
  <si>
    <t>Sector 29, Noida</t>
  </si>
  <si>
    <t>Chill Grill</t>
  </si>
  <si>
    <t>Food Court, Logix City Centre, Sector 32, Near, Sector 34, Noida</t>
  </si>
  <si>
    <t>Kwality Walls - Happiness Station</t>
  </si>
  <si>
    <t>Third Floor, Food Court, Sector 38, Noida</t>
  </si>
  <si>
    <t>2010_3_28</t>
  </si>
  <si>
    <t>19, C 19/98, C Block Market, Sector 41, Noida</t>
  </si>
  <si>
    <t>NS Punjabi Swad</t>
  </si>
  <si>
    <t>Opposite Shani Mandir, Aghapur Villlage, Sector 41, Noida</t>
  </si>
  <si>
    <t>2015_3_3</t>
  </si>
  <si>
    <t>Bhojanam4u</t>
  </si>
  <si>
    <t>A 109, Sector 47, Noida</t>
  </si>
  <si>
    <t>Shaivi's Kitchen</t>
  </si>
  <si>
    <t>Hindon Vihar, Sector 49, Noida
Opp. Dominos and ICICI BANK Sector 48</t>
  </si>
  <si>
    <t>Sector 49</t>
  </si>
  <si>
    <t>Sector 49, Noida</t>
  </si>
  <si>
    <t>Mamura, Sector 53, Noida</t>
  </si>
  <si>
    <t>Sharma Hotel</t>
  </si>
  <si>
    <t>Labour Chowk, Sector 58, Noida</t>
  </si>
  <si>
    <t>Shri Balaji Shudh Vaishno Dhaba</t>
  </si>
  <si>
    <t>Near Hotel Ascent, Main Road, Sector 62, Noida</t>
  </si>
  <si>
    <t>M/S Padam Petrolium, Indian Oil Petrol Pump, Plot PP1, Sector 63, Noida</t>
  </si>
  <si>
    <t xml:space="preserve"> Let's Burrrp</t>
  </si>
  <si>
    <t>Bs-10, Sector 70, Near Sector 70, Noida</t>
  </si>
  <si>
    <t>2010_3_11</t>
  </si>
  <si>
    <t>Shop 4, Near Orange Pie Hotel, Main Road, Sector 66/67, Near Sector 71, Noida</t>
  </si>
  <si>
    <t>Hunger Tales</t>
  </si>
  <si>
    <t>Sector 122, Near, Sector 72, Noida</t>
  </si>
  <si>
    <t>Lucknowi, Mughlai, North Indian</t>
  </si>
  <si>
    <t>Chef's Basket Pop Up Cafí©</t>
  </si>
  <si>
    <t>Inside Big Bazaar, The Great India Place, Sector 38 A, Sector 38, Noida</t>
  </si>
  <si>
    <t>Italian, Chinese</t>
  </si>
  <si>
    <t>Kanha Cake O' Pastry</t>
  </si>
  <si>
    <t>Shop GF-17, Block B, Omaxe NRI City Center, Omega II, Greater Noida, Noida</t>
  </si>
  <si>
    <t>Lemonier</t>
  </si>
  <si>
    <t>B-109, 2nd Floor, Sector 10, Noida</t>
  </si>
  <si>
    <t>Ahmed's</t>
  </si>
  <si>
    <t>Main Market, Near ICICI Bank, Sector 110, Noida</t>
  </si>
  <si>
    <t>Hunger's Hub</t>
  </si>
  <si>
    <t>Opposite HCL, Near Amity University, Sector 125, Noida</t>
  </si>
  <si>
    <t>B-36, Block A, Express Trade Tower 2, Noida-Greater Noida Expressway, Sector 132, Noida</t>
  </si>
  <si>
    <t>Bala Ji Raja Dhaba</t>
  </si>
  <si>
    <t>Opposite Sector 12 Sabji Mandi, Sector 22, Noida</t>
  </si>
  <si>
    <t>The Backyard Chef</t>
  </si>
  <si>
    <t>Shop 1, Sector 53, Noida</t>
  </si>
  <si>
    <t>M/S Jain Service Station, Indian Oil Petrol Pump, Sector 54, Near Sector 57, Noida</t>
  </si>
  <si>
    <t>Sector 57, Noida</t>
  </si>
  <si>
    <t>Upper Ground 17, Singhal Tower, Near, Sector 58, Noida</t>
  </si>
  <si>
    <t>2011_2_21</t>
  </si>
  <si>
    <t>SPL Food Corner</t>
  </si>
  <si>
    <t>Shop 3, C Block, Near HCL Call Center, Sector 59, Noida</t>
  </si>
  <si>
    <t>Sector 59</t>
  </si>
  <si>
    <t>Sector 59, Noida</t>
  </si>
  <si>
    <t>Beyond Food</t>
  </si>
  <si>
    <t>Brijwasi Sweets</t>
  </si>
  <si>
    <t>Shop 2, LGF Amrapali Zodiac Market, Sector 72, Noida</t>
  </si>
  <si>
    <t>Cafe Hot Pot</t>
  </si>
  <si>
    <t>Near Amrapali Zodiac Market, Sector 72, Noida</t>
  </si>
  <si>
    <t>Spicy Affair</t>
  </si>
  <si>
    <t>Plot 2, Sector 93A, Sector 93, Noida</t>
  </si>
  <si>
    <t>Food Court, 3rd Floor, Logix City Centre, Sector 32, Near Sector 34, Noida</t>
  </si>
  <si>
    <t>Royale Bakers</t>
  </si>
  <si>
    <t>Opposite Pathway School, Sector 104, Near Sector 110, Noida</t>
  </si>
  <si>
    <t>RV's Family Restaurant</t>
  </si>
  <si>
    <t>Near Salarpur Police Chowki, Main Dadri Road, Salarpur Bhangel, Sector 107, Near Sector 110, Noida</t>
  </si>
  <si>
    <t>North Indian, South Indian, Italian, Chinese</t>
  </si>
  <si>
    <t>The Royal Kitchen</t>
  </si>
  <si>
    <t>Shop 4, Paras Tierea Commercial Complex, Sector 137, Near Sector 132, Noida</t>
  </si>
  <si>
    <t>Rana Dhaba</t>
  </si>
  <si>
    <t>G 39/A, Near Axis Bank ATM, Sector 22, Noida</t>
  </si>
  <si>
    <t>Dev Food</t>
  </si>
  <si>
    <t>B-128, Near MMI School, Sector 26, Noida</t>
  </si>
  <si>
    <t>Sector 26</t>
  </si>
  <si>
    <t>Sector 26, Noida</t>
  </si>
  <si>
    <t>Maharba Chicken Point</t>
  </si>
  <si>
    <t>Brahmputra Market, Near Juice Corner, Sector 29, Noida</t>
  </si>
  <si>
    <t>Home Cafe</t>
  </si>
  <si>
    <t>Block A, Sector 46, Near Sector 44, Noida</t>
  </si>
  <si>
    <t>Hot Chilli Food Plaza</t>
  </si>
  <si>
    <t>Gali 3, Village Chhalera, Sector 44, Noida</t>
  </si>
  <si>
    <t>Ayush Chicken Point</t>
  </si>
  <si>
    <t>Main Road, Opposite Antriksh Apartment, Sector 51, Noida</t>
  </si>
  <si>
    <t>Baby Got Bacon</t>
  </si>
  <si>
    <t>American, Italian</t>
  </si>
  <si>
    <t>2017_1_18</t>
  </si>
  <si>
    <t>Food Hut</t>
  </si>
  <si>
    <t>E 4/13, Sector 56, Noida</t>
  </si>
  <si>
    <t>Brookfield Infosapce, Sector 61, Noida</t>
  </si>
  <si>
    <t>Sector 61</t>
  </si>
  <si>
    <t>Sector 61, Noida</t>
  </si>
  <si>
    <t>House 34 C, Shatabdi Vihar, Sector 61, Noida</t>
  </si>
  <si>
    <t>Food Cabana</t>
  </si>
  <si>
    <t>Film City, Sector 76, Near Sector 72, Noida</t>
  </si>
  <si>
    <t>1st Floor, Garden Galleria, Sector 38, Noida</t>
  </si>
  <si>
    <t>Mayur Kitchen</t>
  </si>
  <si>
    <t>Shop 100, Sabzi Mandi, Sector 12, Noida</t>
  </si>
  <si>
    <t>Brajwasi</t>
  </si>
  <si>
    <t>Shop 4, Chauhan Market, Behind Advant Navis Business Park, Sector 141, Near Sector 132, Noida</t>
  </si>
  <si>
    <t>Street Food Corner</t>
  </si>
  <si>
    <t>Opposite Gate 2, Sector 16 Metro Station, Sector 16, Noida</t>
  </si>
  <si>
    <t>Sector 16</t>
  </si>
  <si>
    <t>Sector 16, Noida</t>
  </si>
  <si>
    <t>2012_12_7</t>
  </si>
  <si>
    <t>Brijwasi Dhaba</t>
  </si>
  <si>
    <t>Sadarpur Colony, Sabzi Mandi, Sector 22, Noida</t>
  </si>
  <si>
    <t>2015_12_23</t>
  </si>
  <si>
    <t>Vishnu Ki Rasoi</t>
  </si>
  <si>
    <t>D Block Market, Sector 27, Noida</t>
  </si>
  <si>
    <t>Cafe Krisa</t>
  </si>
  <si>
    <t>B8A/24, Amaltash Shopping Complex, Sector 34, Noida,</t>
  </si>
  <si>
    <t>Sugar Ruffles</t>
  </si>
  <si>
    <t>Sector 36, Near Sector 37, Noida</t>
  </si>
  <si>
    <t>Sector 37</t>
  </si>
  <si>
    <t>Sector 37, Noida</t>
  </si>
  <si>
    <t>Navab's</t>
  </si>
  <si>
    <t>Goyal Chhole Kulche Wala</t>
  </si>
  <si>
    <t>G-48, Udhyog Marg, Sector 6, Near Sector 5</t>
  </si>
  <si>
    <t>Sector 5, Noida</t>
  </si>
  <si>
    <t>Big Biryani</t>
  </si>
  <si>
    <t>B Block Market, Sector 50, Noida</t>
  </si>
  <si>
    <t>Parul's Cooking Hub</t>
  </si>
  <si>
    <t>F-28,483, Windsor Green, Sector 50, Noida</t>
  </si>
  <si>
    <t>Chandni Chowk 2 China</t>
  </si>
  <si>
    <t>H-38, Sector 51, Noida</t>
  </si>
  <si>
    <t>Choco N Lush</t>
  </si>
  <si>
    <t>2014_12_10</t>
  </si>
  <si>
    <t>Om Bikaner Sweets</t>
  </si>
  <si>
    <t>Right for Night</t>
  </si>
  <si>
    <t>Near DLF IT Park, Sector 62, Noida</t>
  </si>
  <si>
    <t>WOW Zaika</t>
  </si>
  <si>
    <t>Rajat Vihar, Sector 62, Noida</t>
  </si>
  <si>
    <t>Aadhya Bakery &amp; Foods</t>
  </si>
  <si>
    <t>Shop 7, Singhal Residency, Arya Nagar, Sector 73, Near Sector 72, Noida</t>
  </si>
  <si>
    <t>Bakery, North Indian</t>
  </si>
  <si>
    <t>Bean Machine &amp; Co.</t>
  </si>
  <si>
    <t>Italian, Continental, American</t>
  </si>
  <si>
    <t>Dilli Bakery</t>
  </si>
  <si>
    <t>Shop 22, Amarpali Princely Estate, Sector 76, Near Sector 72, Noida</t>
  </si>
  <si>
    <t>Frozen Grillz</t>
  </si>
  <si>
    <t>Shop 12-B, Sethi Arcade, Sethi Max Royal, Sector 76, Near Sector 72, Noida</t>
  </si>
  <si>
    <t>Rendezvous Adda</t>
  </si>
  <si>
    <t>Shop H 17-27,  Near Sahara India LTD, Sector 11, Noida</t>
  </si>
  <si>
    <t>Taste of Punjab</t>
  </si>
  <si>
    <t>Chauhan Market, Sector 137, Near Sector 132, Noida</t>
  </si>
  <si>
    <t>Sonu Parantha Corner</t>
  </si>
  <si>
    <t>B-64, Sector -2, Noida</t>
  </si>
  <si>
    <t>The Big Scoop</t>
  </si>
  <si>
    <t>B 103, Near B Block Park, Sector 31, Noida</t>
  </si>
  <si>
    <t>44 Grills</t>
  </si>
  <si>
    <t>Street 3, Sector 44, Noida</t>
  </si>
  <si>
    <t>Friend's Restaurant</t>
  </si>
  <si>
    <t>Near Shivalik Hospital, Hoshiyar Pur, Sector 51, Noida</t>
  </si>
  <si>
    <t>Sector 55 China Town</t>
  </si>
  <si>
    <t>A Block Market, Sector 55, Noida</t>
  </si>
  <si>
    <t>Sector 55</t>
  </si>
  <si>
    <t>Sector 55, Noida</t>
  </si>
  <si>
    <t>A1 Restaurant</t>
  </si>
  <si>
    <t>Khoda Colony, Deepak Vihar, Sector 58, Noida</t>
  </si>
  <si>
    <t>Chaska Food Hut</t>
  </si>
  <si>
    <t>D-17, Near Bishanpura Village, Sector 58, Noida</t>
  </si>
  <si>
    <t>Ground Floor, OPD Block, Fortis Hospital, B-22, Sector 62, Noida</t>
  </si>
  <si>
    <t>Shiva Shudh Shakahari Bhojnalaya</t>
  </si>
  <si>
    <t>Near Hero Show Room, Main Road, Sector 62, Noida</t>
  </si>
  <si>
    <t>Dumpty's</t>
  </si>
  <si>
    <t>Shop 42, Tejpal Singh Market, Opposite H Block, Sector 63, Noida</t>
  </si>
  <si>
    <t>Yeoh</t>
  </si>
  <si>
    <t>North Indian, Chinese, Italian, Thai</t>
  </si>
  <si>
    <t>Ground Floor, Gardens Galleria, Sector 38, Noida</t>
  </si>
  <si>
    <t>Viddya Chinese Fast Food</t>
  </si>
  <si>
    <t>ATS Lotus Apartment, GB Nagar Sector 110, Sector 110, Noida</t>
  </si>
  <si>
    <t>Green Valley Chinese Food</t>
  </si>
  <si>
    <t>Alka Cinema, Near Sai Mandir, Sector 15, Noida</t>
  </si>
  <si>
    <t>Green Chilli Fast Food</t>
  </si>
  <si>
    <t>Near Night Stay Hotel, Sector 16, Noida</t>
  </si>
  <si>
    <t>Market 5, Opposite Bal Bharti Public School, Sector 25, Noida</t>
  </si>
  <si>
    <t>Sector 25</t>
  </si>
  <si>
    <t>Sector 25, Noida</t>
  </si>
  <si>
    <t>BW-58, Near Noida City Center Metro, Wave City Center, Sector 32, Near Sector 34, Noida</t>
  </si>
  <si>
    <t>Biryani Vice</t>
  </si>
  <si>
    <t>Shop 2, Godavari Shopping Complex, Sector 37, Noida</t>
  </si>
  <si>
    <t>Shop 10, Amrapali Sapphire Arcade, Sector 45, Noida</t>
  </si>
  <si>
    <t>2014_10_11</t>
  </si>
  <si>
    <t>Chandu Chat Bhandar</t>
  </si>
  <si>
    <t>Amrapali Arcade, Sector 45, Noida, Delhi NCR</t>
  </si>
  <si>
    <t>2016_10_1</t>
  </si>
  <si>
    <t>JM Orchid Market, Sector 76, Near Sector 50, Noida</t>
  </si>
  <si>
    <t>Raging Bull - The Spicy Punch</t>
  </si>
  <si>
    <t>Mexican, Italian</t>
  </si>
  <si>
    <t>2014_10_24</t>
  </si>
  <si>
    <t>Shiv Murti Hotel</t>
  </si>
  <si>
    <t>Mukhiya Market, Main Road, Opposite Sector 51, Sector 52, Noida</t>
  </si>
  <si>
    <t>Sector 52</t>
  </si>
  <si>
    <t>Sector 52, Noida</t>
  </si>
  <si>
    <t>Sadda Adda 2 Cafe &amp; Lounge</t>
  </si>
  <si>
    <t>Hookie Dookie</t>
  </si>
  <si>
    <t>RN 39, Basement, B Block Market, Sector 62, Noida</t>
  </si>
  <si>
    <t>Tiffin Man House</t>
  </si>
  <si>
    <t>N 97, Behind Fortis Hospital, Sector 62, Noida</t>
  </si>
  <si>
    <t>New Punjabi Tadka</t>
  </si>
  <si>
    <t>BR 38, Sector 116, Near Sector 72, Noida</t>
  </si>
  <si>
    <t>Malt n Brew</t>
  </si>
  <si>
    <t>Park Ascent, Plot 126, Noida Khoda Road, Opposite IIM Lucknow Noida Campus, Sector 62, Noida</t>
  </si>
  <si>
    <t>Park Ascent, Sector 62, Noida</t>
  </si>
  <si>
    <t>Park Ascent, Sector 62, Noida, Noida</t>
  </si>
  <si>
    <t>Airborne</t>
  </si>
  <si>
    <t>North Indian, Chinese, Continental, Mughlai</t>
  </si>
  <si>
    <t>Ground Floor, Urbtech Matrix Towers, Opposite Jaypee  Hospital, Sector 132, Noida</t>
  </si>
  <si>
    <t>2015_9_4</t>
  </si>
  <si>
    <t>Chawla's 2</t>
  </si>
  <si>
    <t>C-3/18, Main Market, Sector 104, Near Sector 110, Noida</t>
  </si>
  <si>
    <t>Delicacies</t>
  </si>
  <si>
    <t>Paramount Floraville, Sector 137, Near, Sector 132, Noida</t>
  </si>
  <si>
    <t>The Big Chefs</t>
  </si>
  <si>
    <t>C-7/2, Near Shiv Mandir, Sector 31, Noida</t>
  </si>
  <si>
    <t>The Bakery Mart</t>
  </si>
  <si>
    <t>Expressview Society, Sector 93, Noida</t>
  </si>
  <si>
    <t>2011_8_8</t>
  </si>
  <si>
    <t>Fire n Ice</t>
  </si>
  <si>
    <t>104, Food Court, Shopprix Mall, Sector 61, Noida</t>
  </si>
  <si>
    <t>Shopprix Mall, Sector 61, Noida</t>
  </si>
  <si>
    <t>Shopprix Mall, Sector 61, Noida, Noida</t>
  </si>
  <si>
    <t>Pizza Junction</t>
  </si>
  <si>
    <t>Shop 3, C 134 B, Supertech Shopprix Mall, Sector 61, Noida</t>
  </si>
  <si>
    <t>Supertech Shopprix Mall, Sector 61</t>
  </si>
  <si>
    <t>Supertech Shopprix Mall, Sector 61, Noida</t>
  </si>
  <si>
    <t>Shop 2, Vill Mamura, Sector 66, Near Sector 59, Noida</t>
  </si>
  <si>
    <t>2014_7_1</t>
  </si>
  <si>
    <t>H-Block Market, Near Shiv Mandir, Sector 12, Noida</t>
  </si>
  <si>
    <t>Bangali Restaurant</t>
  </si>
  <si>
    <t>Shop 4, Opposite Value Bazaar, Sector 44, Noida</t>
  </si>
  <si>
    <t>Tea Trails</t>
  </si>
  <si>
    <t>Kidzania, GIP, Entertainment City, Plot A 2, Sector-38 A, Sector 38, Noida</t>
  </si>
  <si>
    <t>Haochi</t>
  </si>
  <si>
    <t>Shop 1 &amp; 2, Lower Ground Floor, Hyde Park, Commercial Complex, Sector 78, Near Sector 110, Noida</t>
  </si>
  <si>
    <t>Lucknow Wale Kwality Kabab</t>
  </si>
  <si>
    <t>Shop No.21, Amrapali Princely Estate, Sector 76, Near Sector 72, Noida</t>
  </si>
  <si>
    <t>Chef's Curry</t>
  </si>
  <si>
    <t>20, Plot 8, Golf City, Opposite Supertech North Eye, Sector 75, Near, Sector 72, Noida</t>
  </si>
  <si>
    <t>Royal King</t>
  </si>
  <si>
    <t>Shop 2, 3 &amp; 4, Elite Mart, Sector 77, Near  Sector 72, Noida</t>
  </si>
  <si>
    <t>Kesarwa Bakez</t>
  </si>
  <si>
    <t>RN 1, B Block Market, Sector 62, Noida</t>
  </si>
  <si>
    <t>Glued Reloaded, Dynamic House, Next to HP Petrol Pump, Sector 41, Noida</t>
  </si>
  <si>
    <t>Shop 3, Upper Ground Floor, Supertech Mart, Sector 137, Near, Sector 132, Noida</t>
  </si>
  <si>
    <t>The Butler &amp; The Chef - Jaypee Greens</t>
  </si>
  <si>
    <t>Jaypee Greens, Surajpur Kasna Road, Greater Noida, Noida</t>
  </si>
  <si>
    <t>Jaypee Greens, Greater Noida, Noida</t>
  </si>
  <si>
    <t>Jaypee Greens, Greater Noida, Noida, Noida</t>
  </si>
  <si>
    <t>Chai Thela</t>
  </si>
  <si>
    <t>2013_9_5</t>
  </si>
  <si>
    <t>Juices, Fast Food</t>
  </si>
  <si>
    <t>Little China</t>
  </si>
  <si>
    <t>KC Bakery</t>
  </si>
  <si>
    <t>Gail 1, Naya Bans, Sector 15, Noida</t>
  </si>
  <si>
    <t>Hungro</t>
  </si>
  <si>
    <t>Indra Market, Sector 27, Noida</t>
  </si>
  <si>
    <t>Zaika Tiffin Center</t>
  </si>
  <si>
    <t>Gardenia Glory, Sector 46, Near Sector 44, Noida</t>
  </si>
  <si>
    <t>Uncle's Corner</t>
  </si>
  <si>
    <t>Shop F5, ATS One Hamlet, Sector 104, Sector 110, Noida</t>
  </si>
  <si>
    <t>Shop 6,7, Y-349, Sector 12, Noida</t>
  </si>
  <si>
    <t>Ground Floor, Amenity Block, Unitech Infospace, Sector 135, Near Sector 132, Noida</t>
  </si>
  <si>
    <t>Tea Nation</t>
  </si>
  <si>
    <t>Express Trade Towers 2, B-36, Sector 132, Noida</t>
  </si>
  <si>
    <t>Shiparma Shri</t>
  </si>
  <si>
    <t>Behind Sub Mall, Shakumbhari Market, Sabji Mandi, Sector 27, Noida</t>
  </si>
  <si>
    <t>Cookie House</t>
  </si>
  <si>
    <t>Delhi Mughlai Biryani</t>
  </si>
  <si>
    <t>B-35, Sector 63, Noida</t>
  </si>
  <si>
    <t>The Grand</t>
  </si>
  <si>
    <t>G-5, Tulip Mall, Sector 48, Noida</t>
  </si>
  <si>
    <t>Tod-Bistro Cafe</t>
  </si>
  <si>
    <t>G-10, Parshavnath Bibhav Plaza, Alpha 1, Commercial Belt, Greater Noida, Noida</t>
  </si>
  <si>
    <t>Opposite HCL, Sector 127, Noida</t>
  </si>
  <si>
    <t>Sector 127</t>
  </si>
  <si>
    <t>Sector 127, Noida</t>
  </si>
  <si>
    <t>Lola's Cafe</t>
  </si>
  <si>
    <t>Paras Tiera, Sector 137, Near Sector 132, Noida</t>
  </si>
  <si>
    <t>Jaak Foods</t>
  </si>
  <si>
    <t>Below MK Residency, Nayabans, Opposite  Sai Mandir, Sector 15, Noida</t>
  </si>
  <si>
    <t>Cafe Rap</t>
  </si>
  <si>
    <t>Galaxy Business Park, Sector 62, Noida</t>
  </si>
  <si>
    <t>2016_7_14</t>
  </si>
  <si>
    <t>Doon Dhaba</t>
  </si>
  <si>
    <t>B Block Market, Near Fortis Hospital, Sector 62, Noida</t>
  </si>
  <si>
    <t>Yummy Kitchen</t>
  </si>
  <si>
    <t>Bhagmal Complex, Naya Bans, Sector 15, Noida</t>
  </si>
  <si>
    <t>Antaryami Paratha Corner</t>
  </si>
  <si>
    <t>A-15, Sector 4, Noida</t>
  </si>
  <si>
    <t>Sector 4</t>
  </si>
  <si>
    <t>Sector 4, Noida</t>
  </si>
  <si>
    <t>2016_6_10</t>
  </si>
  <si>
    <t>Yolkers</t>
  </si>
  <si>
    <t>Opposite Amrapali Zodiac Market, Sector 120, Sector 72, Noida</t>
  </si>
  <si>
    <t>Balti</t>
  </si>
  <si>
    <t>Shop 303, 2nd Floor, Food Court, Spice Mall, Sector 25 A, Noida</t>
  </si>
  <si>
    <t>Vadilal Ice Cream Parlour</t>
  </si>
  <si>
    <t>Omaxe NRI City Mall, Pari Chowk, Greater Noida, Noida</t>
  </si>
  <si>
    <t>Chaskaa Restaurant</t>
  </si>
  <si>
    <t>Sector 108, Near Sector 110, Noida</t>
  </si>
  <si>
    <t>Ice Stone Cafe</t>
  </si>
  <si>
    <t>Shop 11, JM Orchid Market, Sector 76, Near Sector 72, Noida</t>
  </si>
  <si>
    <t>Tikka Express meets Chennai Express</t>
  </si>
  <si>
    <t>Shop UG 15-16, Amrapali Zodiac Society, Sector 120, Near Sector 72, Noida</t>
  </si>
  <si>
    <t>2017_5_26</t>
  </si>
  <si>
    <t>Chocolate Fountain</t>
  </si>
  <si>
    <t>Food Court, 3rd Floor, Great India Palace Mall, Sector 38, Noida</t>
  </si>
  <si>
    <t>Top Burger</t>
  </si>
  <si>
    <t>Shop 3N4, Block Y, Sector 12, Noida</t>
  </si>
  <si>
    <t>Kaka Restaurant</t>
  </si>
  <si>
    <t>S.R. Complex, Naya Bans, Sector 15, Noida</t>
  </si>
  <si>
    <t>Amazing Burgers</t>
  </si>
  <si>
    <t>Shop 29 &amp; 30, Ground Floor, Shopping Planet, Plot 232A/1, Block C, Sector 48, Noida</t>
  </si>
  <si>
    <t>Cream Bell</t>
  </si>
  <si>
    <t>F-74, Sector 8, Noida</t>
  </si>
  <si>
    <t>Sector 8, Noida</t>
  </si>
  <si>
    <t>Spice World Mall, Ground Floor, Sector 25, Noida</t>
  </si>
  <si>
    <t>Lowe Ground Floor, Logix City Centre, Sector 32, Near, Sector 34, Noida</t>
  </si>
  <si>
    <t>29, Block X, 1A, Sector 12 Market, Sector 12, Noida</t>
  </si>
  <si>
    <t>The Flip On Wheel</t>
  </si>
  <si>
    <t>Near Amity University, Sector 125, Noida</t>
  </si>
  <si>
    <t>Rajan Foods Corner</t>
  </si>
  <si>
    <t>B-97, Shop 4, Sector 15, Noida</t>
  </si>
  <si>
    <t>Ground Floor, Great India Palce Mall, Sector 38, Noida</t>
  </si>
  <si>
    <t>2015_3_2</t>
  </si>
  <si>
    <t>Sarfira</t>
  </si>
  <si>
    <t>Dolly Motors, Indian Oil Petrol Pump, Near 12-22 Market, Near Noida Stadium, Plot 4, Sector 21 A, Sector 21, Noida</t>
  </si>
  <si>
    <t>Sector 21, Noida</t>
  </si>
  <si>
    <t>4U</t>
  </si>
  <si>
    <t>Amrapali Princely Estate, Sector 76, Near Sector 72, Noida</t>
  </si>
  <si>
    <t>Opposite Ansal Mall, Knowledge Park 1, Pari Chowk, Greater Noida, Noida</t>
  </si>
  <si>
    <t>Botinical Garden Metro Station, Sector 38, Noida</t>
  </si>
  <si>
    <t>House 1, Near VDS Market, Hoshiyarpur, Sector 51, Noida</t>
  </si>
  <si>
    <t>Pihu's Cafe</t>
  </si>
  <si>
    <t>A 108, B Block, Sector 58, Noida</t>
  </si>
  <si>
    <t>Shri Adarsh Kulfi</t>
  </si>
  <si>
    <t>Ground Floor, Sab Mall, Sector 27, Noida</t>
  </si>
  <si>
    <t>Bunz &amp; Dogz</t>
  </si>
  <si>
    <t>Inside Unitech Infospace, Sector 33, Noida</t>
  </si>
  <si>
    <t>Sector 33</t>
  </si>
  <si>
    <t>Sector 33, Noida</t>
  </si>
  <si>
    <t>Balaji Restaurant &amp; Sweets</t>
  </si>
  <si>
    <t>Shop B-6/7, Som Bazaar, Sadarpur, Near Shiv Mandir, Sector 45, Noida</t>
  </si>
  <si>
    <t>Chacha Food Street</t>
  </si>
  <si>
    <t>Shop 32, Kanchanjunga Market, Sector 53, Noida</t>
  </si>
  <si>
    <t>Big B Pastry Shop</t>
  </si>
  <si>
    <t>Shop 35, Amrapali Princely, Shopping Arcade, Sector 76, Near Sector 72, Noida</t>
  </si>
  <si>
    <t>Robins Sweets &amp; Restaurant</t>
  </si>
  <si>
    <t>C-136, Gautam Budh Nagar, Sector 10, Noida</t>
  </si>
  <si>
    <t>Tiffinhunt</t>
  </si>
  <si>
    <t>N-198, Sector 12, Noida</t>
  </si>
  <si>
    <t>Simla Bakery</t>
  </si>
  <si>
    <t>Atta Market, Sector 27, Noida</t>
  </si>
  <si>
    <t>Momos Box</t>
  </si>
  <si>
    <t>Tibetan, Street Food</t>
  </si>
  <si>
    <t>Ground Floor, TOT Mall, Sector 62, Noida</t>
  </si>
  <si>
    <t>Bread &amp; Pasta</t>
  </si>
  <si>
    <t>Shop 15, Near HDFC Bank, Tulip Mall, Sector 48, Noida</t>
  </si>
  <si>
    <t>Kanha Ji Sweets &amp; Restaurant</t>
  </si>
  <si>
    <t>Shop 17, Chauhan Market, Sector 141, Near Sector 132, Noida</t>
  </si>
  <si>
    <t>Mithai, North Indian, Street Food</t>
  </si>
  <si>
    <t>Shop 7, Gali 1, Sector 15, Noida</t>
  </si>
  <si>
    <t>The Food Factory</t>
  </si>
  <si>
    <t>Shop 617, Chaudhary Complex, Sector 22, Noida</t>
  </si>
  <si>
    <t>2011_10_10</t>
  </si>
  <si>
    <t>Nawabi Mughlai Zaika Food Van</t>
  </si>
  <si>
    <t>Knight Kitchens</t>
  </si>
  <si>
    <t>Sector 51 Noida</t>
  </si>
  <si>
    <t>Let's Noodle</t>
  </si>
  <si>
    <t>Near B-19, Sector 62, Noida</t>
  </si>
  <si>
    <t>New Dragon Chinese Fast Food  &amp; Paranthey Wala</t>
  </si>
  <si>
    <t>C 28-29, Logic Cyber Park, Opposite Samsung Tower, Sector 62, Noida</t>
  </si>
  <si>
    <t>Maamouchee @ My Way</t>
  </si>
  <si>
    <t>5th Floor, Centre Stage Mall, Sector 18, Noida</t>
  </si>
  <si>
    <t>Centre Stage Mall, Sector 18</t>
  </si>
  <si>
    <t>Centre Stage Mall, Sector 18, Noida</t>
  </si>
  <si>
    <t>Italian, Lebanese, North Indian</t>
  </si>
  <si>
    <t>405-406, 3rd Floor, DLF Mall Of India, Sector 18, Noida</t>
  </si>
  <si>
    <t>DLF Mall of India, Sector 18,  Noida</t>
  </si>
  <si>
    <t>DLF Mall of India, Sector 18,  Noida, Noida</t>
  </si>
  <si>
    <t>3rd Floor, DLF Mall of India, Sector 18, Noida</t>
  </si>
  <si>
    <t>Hunger's Hut</t>
  </si>
  <si>
    <t>Shop 1, Swarn Nagri Market, Greater Noida, Noida</t>
  </si>
  <si>
    <t>Chhote Nawab</t>
  </si>
  <si>
    <t>Jaipuria Plaza, Sector 26, Noida</t>
  </si>
  <si>
    <t>Jaipuria Plaza, Sector 26, Noida, Noida</t>
  </si>
  <si>
    <t>2018_9_4</t>
  </si>
  <si>
    <t>Cooks Cafe - Jaypee Greens</t>
  </si>
  <si>
    <t>Hakka Haus</t>
  </si>
  <si>
    <t>Level 2, Logix city Center Mall, Sector 34, Noida</t>
  </si>
  <si>
    <t>Santushti</t>
  </si>
  <si>
    <t>21, L Block Market, Behind Metro Hospital, Sector 11, Noida</t>
  </si>
  <si>
    <t>A-2/17, Main Market, Opposite Kendriya Vihar, Sector 110, Noida</t>
  </si>
  <si>
    <t>K Shri Plaza, Main Road Hazipur Village, Opposite Pathways School, Sector 104, Near Sector 110, Noida</t>
  </si>
  <si>
    <t>Your Spicy Kitchen</t>
  </si>
  <si>
    <t>Shop 10, Vivek Vihar, Sector-82, Near, Sector 110, Noida</t>
  </si>
  <si>
    <t>Mughlai, Continental, Chinese</t>
  </si>
  <si>
    <t>2011_9_23</t>
  </si>
  <si>
    <t>C-135, Near Sector 15 Metro Station, Sector 2, Noida</t>
  </si>
  <si>
    <t>Fast Food, North Indian, Chinese, Desserts, Ice Cream</t>
  </si>
  <si>
    <t>Eating Point</t>
  </si>
  <si>
    <t>D-24, Sector 20, Noida</t>
  </si>
  <si>
    <t>Sector 20</t>
  </si>
  <si>
    <t>Sector 20, Noida</t>
  </si>
  <si>
    <t>2018_9_18</t>
  </si>
  <si>
    <t>Hari Om Restaurant</t>
  </si>
  <si>
    <t>Main Road, I Block Market, Sector 22, Noida</t>
  </si>
  <si>
    <t>Shop 1, Jalvayu Vihar, Shopping Complex, Sector 25, Noida</t>
  </si>
  <si>
    <t>Sati Restaurant</t>
  </si>
  <si>
    <t>Likhi Ram Market, Atta, Near Subzi Mandi, Sector 27, Noida</t>
  </si>
  <si>
    <t>Delight Food</t>
  </si>
  <si>
    <t>Shop 26, D Block Market, Sector 27, Noida</t>
  </si>
  <si>
    <t>2012_9_1</t>
  </si>
  <si>
    <t>Open Kitchen</t>
  </si>
  <si>
    <t>Shop 54, Block 1, Ganga Shopping Complex, Sector 29, Noida</t>
  </si>
  <si>
    <t>2011_9_1</t>
  </si>
  <si>
    <t>Not Just Dilli</t>
  </si>
  <si>
    <t>Food Court, Logix City Centre, Sector 32, Near Sector 33, Noida</t>
  </si>
  <si>
    <t>Zaffran- Ikshita's Kitchen</t>
  </si>
  <si>
    <t>B-1/300, Aravalli Apartment, Sector 34, Noida</t>
  </si>
  <si>
    <t>B Block Market, Behind Mother Dairy, Sector 34, Noida</t>
  </si>
  <si>
    <t>Biryani House</t>
  </si>
  <si>
    <t>C block market, sector 41, Noida</t>
  </si>
  <si>
    <t>Public Cafe</t>
  </si>
  <si>
    <t>The Chickmunks Express</t>
  </si>
  <si>
    <t>Be Bhukkad</t>
  </si>
  <si>
    <t>Aghapur, Sector 41, Noida</t>
  </si>
  <si>
    <t>WTF - World's Tastiest Food</t>
  </si>
  <si>
    <t>Noida Cakes Online</t>
  </si>
  <si>
    <t>B-1/52, Central Market, Sector 50, Noida</t>
  </si>
  <si>
    <t>Lahori Restaurant</t>
  </si>
  <si>
    <t>B-1/28, Central Market, Above Archies, Sector 50, Noida</t>
  </si>
  <si>
    <t>The Noodle Box Co.</t>
  </si>
  <si>
    <t>B-1/26, Central Market, Sector 50, Noida</t>
  </si>
  <si>
    <t>Aamantran Bangla</t>
  </si>
  <si>
    <t>52 Food Express</t>
  </si>
  <si>
    <t>B Block Market, Sector 52, Noida</t>
  </si>
  <si>
    <t>D 5, Logic Infotech Park, Sector 59, Noida</t>
  </si>
  <si>
    <t>Mirchievous</t>
  </si>
  <si>
    <t>Ground Floor, Logix Cyber Park, Tower B, Sector 62, Noida</t>
  </si>
  <si>
    <t>Rasoi99</t>
  </si>
  <si>
    <t>Gautam Buddh Nagar, Block C, Behind Fortis Hospital, Sector 62, Noida</t>
  </si>
  <si>
    <t>Grand Eatery</t>
  </si>
  <si>
    <t>B Block Market, Sector 62, Noida</t>
  </si>
  <si>
    <t>North Indian, Chinese, Mughlai, Fast Food</t>
  </si>
  <si>
    <t>Brown Town</t>
  </si>
  <si>
    <t>A-64, Opposite Sai Temple, Sector 71, Noida</t>
  </si>
  <si>
    <t>Cold Rock Cafe</t>
  </si>
  <si>
    <t>Shop 28, Amarpali Princely Estate, Sector 76, Near Sector 72, Noida</t>
  </si>
  <si>
    <t>Fast Food, Italian, Desserts, Beverages</t>
  </si>
  <si>
    <t>Cup and Cones</t>
  </si>
  <si>
    <t>Shop 24, Amrapali Princely Estate, Sector 76, Near Sector 72, Noida</t>
  </si>
  <si>
    <t>Mighty Mughlai</t>
  </si>
  <si>
    <t>Shop 16, Sethi Arcade, Sector 76, Near Sector 72, Noida</t>
  </si>
  <si>
    <t>Shop 31, Amrapali Princely Estate, Sector 76, Near Sector 72, Noida</t>
  </si>
  <si>
    <t>Shop G-2, Ground Floor, Commercial Complex, RG Residency, Plot GH-2, Opposite Prateek Laurel, Sector 120, Near, Sector 72, Noida</t>
  </si>
  <si>
    <t>New Woks</t>
  </si>
  <si>
    <t>102 &amp; 103, Food Court, Supertech Shopprix Mall, Sector 61, Noida</t>
  </si>
  <si>
    <t>Punjabi Pakwaan</t>
  </si>
  <si>
    <t>153, Ground Floor, Supertech Shopprix Mall, Sector 61, Noida</t>
  </si>
  <si>
    <t>Adarsh Kulfi</t>
  </si>
  <si>
    <t>Food Court, Ground Floor, Supertech Shoprix Mall, Sector 61, Noida</t>
  </si>
  <si>
    <t>Chopaal Marwari</t>
  </si>
  <si>
    <t>3rd Floor, The Great India Place, Sector 38-A,  Noida</t>
  </si>
  <si>
    <t>304, 3rd Floor, The Great India Place Mall, Sector 38-A, Sector 38, Noida</t>
  </si>
  <si>
    <t>Chopaal</t>
  </si>
  <si>
    <t>A-2, 3rd Floor, The Great India Place Mall, Sector 38-A, Noida</t>
  </si>
  <si>
    <t>Chinese, North Indian, South Indian, Fast Food</t>
  </si>
  <si>
    <t>Ground Floor, DLF Mall Of India, Sector 18, Noida</t>
  </si>
  <si>
    <t>The Frozen Factory</t>
  </si>
  <si>
    <t>2nd Floor, Near H&amp;M, DLF Mall of India, Sector 18, Noida</t>
  </si>
  <si>
    <t>Food Court, 3rd Floor, Logix City Centre, Sector 32, Near, Sector 34, Noida</t>
  </si>
  <si>
    <t>Oh Buoy</t>
  </si>
  <si>
    <t>Plot E-94, Near HCL Office, Sector 125, Noida</t>
  </si>
  <si>
    <t>Mexican, Italian, Fast Food</t>
  </si>
  <si>
    <t>Lawn Bistro</t>
  </si>
  <si>
    <t>12, Rajnigandha Market, Sector 15-A, Near Sector 15, Noida</t>
  </si>
  <si>
    <t>North Indian, Chinese, Thai, Continental</t>
  </si>
  <si>
    <t>Hungry House Pizzas &amp; More</t>
  </si>
  <si>
    <t>Shop 28, D Block Market, Sector 27, Noida</t>
  </si>
  <si>
    <t>2012_8_1</t>
  </si>
  <si>
    <t>Fit Bites</t>
  </si>
  <si>
    <t>Shop 1, Sharma Market, Arun Vihar, Sector 37, Noida</t>
  </si>
  <si>
    <t>Time to Tea</t>
  </si>
  <si>
    <t>C-98/27, Jain Road, Sector 41, Noida</t>
  </si>
  <si>
    <t>Peshawari Delux Restaurant</t>
  </si>
  <si>
    <t>AB Fast N Food</t>
  </si>
  <si>
    <t>2, Main Market, Opposite Easy Day Supermarket, Sector 44, Noida</t>
  </si>
  <si>
    <t>Smoking Tikka</t>
  </si>
  <si>
    <t>Plot 109, Sector 44, Noida</t>
  </si>
  <si>
    <t>Shop B-1/56, Central Market, Sector 50, Noida</t>
  </si>
  <si>
    <t>Prime Bakery</t>
  </si>
  <si>
    <t>Shop 4, Skytech Matrott, Sector 76, Near Sector 50, Noida</t>
  </si>
  <si>
    <t>B-1/32, Central Market, Sector 50, Noida</t>
  </si>
  <si>
    <t>2013_8_2</t>
  </si>
  <si>
    <t>The Big Buddha Grill</t>
  </si>
  <si>
    <t>4th Floor, Hoshiarpur Market, Sector 51, Noida</t>
  </si>
  <si>
    <t>Cafe, Mexican</t>
  </si>
  <si>
    <t>2010_8_12</t>
  </si>
  <si>
    <t>Mithaas</t>
  </si>
  <si>
    <t>G-20, Ground Floor, Ashirwad Complex, Sector 53, Noida</t>
  </si>
  <si>
    <t>A 48, EXL Tower 3, Sector 58, Noida</t>
  </si>
  <si>
    <t>2017_8_4</t>
  </si>
  <si>
    <t>Vanshika Indian, Chinese, &amp; Parantha Corner</t>
  </si>
  <si>
    <t>D-15, Bhai Ji Market, Near Bishanpura Village, Sector 58, Noida</t>
  </si>
  <si>
    <t>Meeting Point Corner</t>
  </si>
  <si>
    <t>Near Corenthum Building, Sector 62, Noida</t>
  </si>
  <si>
    <t>Mom's Canteen</t>
  </si>
  <si>
    <t>Rolling Beans</t>
  </si>
  <si>
    <t>Opposite Galaxy Bussines Park, Sector 62, Noida</t>
  </si>
  <si>
    <t>Aggarwal Bikaneri Sweets &amp; Restaurant</t>
  </si>
  <si>
    <t>Rajiv Vihar, Khora Village, Sector 62, Noida</t>
  </si>
  <si>
    <t>Tiwari Hot Pot</t>
  </si>
  <si>
    <t>B-50, Sector 63, Noida</t>
  </si>
  <si>
    <t>2018_8_10</t>
  </si>
  <si>
    <t>Handi</t>
  </si>
  <si>
    <t>Shop 21, Amarpali Zodiac, Sector 72, Noida</t>
  </si>
  <si>
    <t>La-Cuisine</t>
  </si>
  <si>
    <t>Shop 5, Gaur Grandeur, Sector 119, Near, Sector 72, Noida</t>
  </si>
  <si>
    <t>Southern Flavours</t>
  </si>
  <si>
    <t>The Great India Place Mall, Sector 38-A, Near Sector 38, Sector 38, Noida</t>
  </si>
  <si>
    <t>Crazy Noodles</t>
  </si>
  <si>
    <t>3rd Floor, The Great India Place, Sector 38-A, Near Sector 38, Noida</t>
  </si>
  <si>
    <t>Food Court, 3rd FloorThe Great India Place, Sector 38, Near Sector 18, Noida</t>
  </si>
  <si>
    <t>The Punjabiis Restro Bar</t>
  </si>
  <si>
    <t>325-A, 3rd Floor, The Great India Place Mall, Sector 38-A, Near Sector 38, Noida</t>
  </si>
  <si>
    <t>124, Block 2, Ganga Shopping Complex, Sector 29, Noida</t>
  </si>
  <si>
    <t>Ganga Shopping Complex, Sector 29</t>
  </si>
  <si>
    <t>Ganga Shopping Complex, Sector 29, Noida</t>
  </si>
  <si>
    <t>Turquoise Cottage - TC Original 1997</t>
  </si>
  <si>
    <t>205-206, 1st Floor, Gardens Galleria Mall, Plot A-2, Sector 38, Noida</t>
  </si>
  <si>
    <t>Continental, American, Italian, Mediterranean</t>
  </si>
  <si>
    <t>Aim Cafe And Restaurant</t>
  </si>
  <si>
    <t>Shop FF 5, 2nd Floor, NRI City Centre, Near Pari Chowk, Greater Noida, Noida</t>
  </si>
  <si>
    <t>Veg Always</t>
  </si>
  <si>
    <t>G-127, Neelkanth Plaza, Alpha 1, Greater Noida, Noida</t>
  </si>
  <si>
    <t>Indian Diners</t>
  </si>
  <si>
    <t>149, Jaipuria Plaza, Sector 26, Noida</t>
  </si>
  <si>
    <t>Get Set Go</t>
  </si>
  <si>
    <t>2nd Floor, MSX Mall, Swarn Nagari, Greater Noida, Noida</t>
  </si>
  <si>
    <t>MSX Mall, Greater Noida</t>
  </si>
  <si>
    <t>MSX Mall, Greater Noida, Noida</t>
  </si>
  <si>
    <t>Shop 39 &amp; 40, L-93-A, Sector 11, Noida</t>
  </si>
  <si>
    <t>A-2/27, Opposite Kendriya Vihar, Sector 110, Noida</t>
  </si>
  <si>
    <t>Singh Foods</t>
  </si>
  <si>
    <t>Opposite Pathway School, Sector 110, Noida</t>
  </si>
  <si>
    <t>The New Koyla Kitchen</t>
  </si>
  <si>
    <t>162-A, Sector 110, Noida</t>
  </si>
  <si>
    <t>The Zaika King</t>
  </si>
  <si>
    <t>Shop X-1 A, 17, Behind Metro Hospital, Sector 12, Noida</t>
  </si>
  <si>
    <t>Super Cake Shop</t>
  </si>
  <si>
    <t>Near Jaypee Hospital, Sector 132, Noida</t>
  </si>
  <si>
    <t>Peniel Restaurant</t>
  </si>
  <si>
    <t>Sweet Cake</t>
  </si>
  <si>
    <t>Shop 320, Nayabar, Sector 15, Noida</t>
  </si>
  <si>
    <t>27 Grills</t>
  </si>
  <si>
    <t>Shop 27, D Block Market, Sector 27, Noida</t>
  </si>
  <si>
    <t>Shop 29, D Block Market, Sector 27, Noida</t>
  </si>
  <si>
    <t>Hari Sweets</t>
  </si>
  <si>
    <t>14, Alaknanda Shopping Complex, Sector 28, Noida</t>
  </si>
  <si>
    <t>Sector 28</t>
  </si>
  <si>
    <t>Sector 28, Noida</t>
  </si>
  <si>
    <t>Tastee Chauka</t>
  </si>
  <si>
    <t>Shop 31, Block IV, Ganga Shopping Complex, Sector 29, Noida</t>
  </si>
  <si>
    <t>The Kitchen</t>
  </si>
  <si>
    <t>G-25, Savitri Market, Sector 31, Noida</t>
  </si>
  <si>
    <t>The Munchkart Cafe</t>
  </si>
  <si>
    <t>Shop 38, Godavari Shopping Complex, Arun Vihar, Sector 37, Noida</t>
  </si>
  <si>
    <t>Ground Floor, Botanical Garden, Metro Station, Sector 38, Noida</t>
  </si>
  <si>
    <t>JSB Evergreen Snack &amp; Sweets</t>
  </si>
  <si>
    <t>North Indian, Chinese, Fast Food, Street Food</t>
  </si>
  <si>
    <t>2017_7_25</t>
  </si>
  <si>
    <t>Glued Reloaded, Dynamic House, Opposite Petrol Pump, Dadri Main Road, Sector 41, Noida</t>
  </si>
  <si>
    <t>North Indian, Mughlai, Mughlai</t>
  </si>
  <si>
    <t>Indian Curry House</t>
  </si>
  <si>
    <t>Near Amity University, Sector 45, Noida</t>
  </si>
  <si>
    <t>Dietwholic</t>
  </si>
  <si>
    <t>H 38, Sector 51, Noida</t>
  </si>
  <si>
    <t>Healthy Food, North Indian, Chinese, Continental</t>
  </si>
  <si>
    <t>Goldenplates</t>
  </si>
  <si>
    <t>Gali 4, Main Road Hoshiarpur, Near Red Light, Sector 51, Noida</t>
  </si>
  <si>
    <t>Main Road, Opposite Sector 51, Sector 52, Noida</t>
  </si>
  <si>
    <t>Delicious Treasure</t>
  </si>
  <si>
    <t>E-143 E Block Sector 52, Noida</t>
  </si>
  <si>
    <t>Dev's Restaurant &amp; Bar</t>
  </si>
  <si>
    <t>Plot 16, Block C-58/15A, Sector 62, Noida</t>
  </si>
  <si>
    <t>Near DLF Building, Sector 62, Noida</t>
  </si>
  <si>
    <t>Swad</t>
  </si>
  <si>
    <t>Corporate Suites, C 30/4, Sector 62, Noida</t>
  </si>
  <si>
    <t>Hurry Curry Express</t>
  </si>
  <si>
    <t>B-71, Sector 67, Near, Sector 62, Noida</t>
  </si>
  <si>
    <t>Rajwana Foods</t>
  </si>
  <si>
    <t>Opposite Samsung Building, Sector 62, Noida</t>
  </si>
  <si>
    <t>Supertech Emerald Club, Plot 4, Sector 93-A, Near Sector 93, Noida</t>
  </si>
  <si>
    <t>Ground Floor, Spice World Mall, Sector 25-A, Sector 25, Noida</t>
  </si>
  <si>
    <t>BK's The Juice Bar</t>
  </si>
  <si>
    <t>101, Food Court, Supertech Shopprix Mall, Sector 61, Noida</t>
  </si>
  <si>
    <t>Juices, Beverages, Fast Food</t>
  </si>
  <si>
    <t>Ground Floor, Supertech Shopprix Mall, Sector 61, Noida</t>
  </si>
  <si>
    <t>Food Court, The Great India Place Mall, Sector 38 A, Near Sector 38, Noida</t>
  </si>
  <si>
    <t>Food Court, DLF Mall of India, FC16, Plot M-03, Sector 18, Noida</t>
  </si>
  <si>
    <t>Food Court, DLF Mall Of India, Sector 18, Noida</t>
  </si>
  <si>
    <t>Pearls Regency</t>
  </si>
  <si>
    <t>R-253, Block I, Ganga Shopping Complex, Sector 29, Noida</t>
  </si>
  <si>
    <t>Gardens Galleria, Sector 38A, Sector 38, Noida</t>
  </si>
  <si>
    <t>Royal Rasoi</t>
  </si>
  <si>
    <t>1st Floor, Sri Luxmi Plaza, Behind Ansal Plaza, KP 1, Greater Noida, Noida</t>
  </si>
  <si>
    <t>The Noodle Co</t>
  </si>
  <si>
    <t>39-40, Omaxe NRI City Centre, Omega 1, Greater Noida, Noida</t>
  </si>
  <si>
    <t>Upper Deck</t>
  </si>
  <si>
    <t>Plot 8, J S Plaza, Behind Ansal Plaza, Near Pari Chowk, Greater Noida, Noida</t>
  </si>
  <si>
    <t>Rotees n More</t>
  </si>
  <si>
    <t>Shop 118, Jaipuria Plaza, Sector 26, Noida</t>
  </si>
  <si>
    <t>Chanda Food</t>
  </si>
  <si>
    <t>140 Jaipuria Plaza, Sector 26, Noida</t>
  </si>
  <si>
    <t>2017_6_17</t>
  </si>
  <si>
    <t>Vaango!</t>
  </si>
  <si>
    <t>Logix City Centre, FD-03, 2nd Floor, Sector 32 Near, Sector 34, Noida</t>
  </si>
  <si>
    <t>2015_6_1</t>
  </si>
  <si>
    <t>Shop 32, Block A-2</t>
  </si>
  <si>
    <t>Shop A-79, Opposite Kotak Mahindra Bank, Sector 110, Noida</t>
  </si>
  <si>
    <t>Aggarwal Kachori Wale</t>
  </si>
  <si>
    <t>Shop 26, X Block, Near Metro Hospital, Sector 12, Noida</t>
  </si>
  <si>
    <t>Bakes &amp; Cakes</t>
  </si>
  <si>
    <t>Royal Paradise Hotel, Shop 3 &amp; 4, Y 349C, Near Sabzi Mandi, Sector 12, Noida</t>
  </si>
  <si>
    <t>O-1, Sector 12, Noida</t>
  </si>
  <si>
    <t>Aureo Dine &amp; Bake House</t>
  </si>
  <si>
    <t>Kalpana Hotel</t>
  </si>
  <si>
    <t>Opposite Priya Gold Biscuits Factory, Naya Bans, Sector 15, Noida</t>
  </si>
  <si>
    <t>A 5, Ground Floor, Atrium, Sector 16, Noida</t>
  </si>
  <si>
    <t>Corporate Office, Jubilant Life Sciences Limited, Plot 1A, Sector 16, Noida</t>
  </si>
  <si>
    <t>New Gee Pee</t>
  </si>
  <si>
    <t>Shop 1, F Block Market, Jal Vayu Vihar, Sector 21, Noida</t>
  </si>
  <si>
    <t>221 B Baker Street</t>
  </si>
  <si>
    <t>21, Jalvayu Vihar Market, Sector 25, Noida</t>
  </si>
  <si>
    <t>Bollycric</t>
  </si>
  <si>
    <t>D-15, Sector 3, Noida</t>
  </si>
  <si>
    <t>Sector 3</t>
  </si>
  <si>
    <t>Sector 3, Noida</t>
  </si>
  <si>
    <t>10, Kirtimaan Plaza Behind Mother Diary, Sector 30, Noida</t>
  </si>
  <si>
    <t>Sector 30, Noida</t>
  </si>
  <si>
    <t>KD's Hunger Point</t>
  </si>
  <si>
    <t>Shop 1A, Hansraj Complex, Sector 31, Noida</t>
  </si>
  <si>
    <t>Radha Rani Bakery</t>
  </si>
  <si>
    <t>A-5, Iskcon Temple, Opposite NTPC, Sector 33, Noida</t>
  </si>
  <si>
    <t>Shop 215, 2nd Floor, Logix City Centre Mall, Sector 34, Noida</t>
  </si>
  <si>
    <t>Botanical Garden Metro Station, Ground Floor, Sector 38, Noida</t>
  </si>
  <si>
    <t>Club 44</t>
  </si>
  <si>
    <t>A Block Market, Above Andhra Bank, Sector 44, Noida</t>
  </si>
  <si>
    <t>#Urban Cafí©</t>
  </si>
  <si>
    <t>LG-06, Amrapali Arcade 1, Amrapali Sapphire, Sector 45, Noida</t>
  </si>
  <si>
    <t>Food Court, Shopping Planet, Near Value Bazaar, Sector 48, Noida</t>
  </si>
  <si>
    <t>Shop B-1-23, Sector 50, Noida</t>
  </si>
  <si>
    <t>The Caspian</t>
  </si>
  <si>
    <t>B-1/14, Central Market, Sector 50, Noida</t>
  </si>
  <si>
    <t>Haaochi</t>
  </si>
  <si>
    <t>Gurukripa Bhawan, Sector 53, Noida</t>
  </si>
  <si>
    <t>Shop 37, Kanchanjunga Market, Near Shoprix Mall, Sector 53, Noida</t>
  </si>
  <si>
    <t>Chinese Chilli Sizzler</t>
  </si>
  <si>
    <t>Block C, Tout Mall Market, Near Mother Dairy, Sector 62, Noida</t>
  </si>
  <si>
    <t>22 GF, B Block Market, Sector 62, Noida</t>
  </si>
  <si>
    <t>Republic's @ Dhaba</t>
  </si>
  <si>
    <t>KT-08, Food Court, Steller IT Park, Sector 62, Noida</t>
  </si>
  <si>
    <t>Baba Chinese Fast Food</t>
  </si>
  <si>
    <t>B-Block, Opposite Fatherangle School, Sector 62, Noida</t>
  </si>
  <si>
    <t>Near ICICI Bank, Civitech Sampriti Market, Sector 77, Near, Sector 72, Noida</t>
  </si>
  <si>
    <t>Zaika of Dilli 6</t>
  </si>
  <si>
    <t>Shop 4, Golf City, Street Mart, Sector 75, Sector 72, Noida</t>
  </si>
  <si>
    <t>North Indian, Chinese, Kashmiri</t>
  </si>
  <si>
    <t>Kitchen Mantra</t>
  </si>
  <si>
    <t>Pan Asian Noodles</t>
  </si>
  <si>
    <t>Food Court, Spice World Mall, Sector 25, Noida</t>
  </si>
  <si>
    <t>Shop 111, 1st Floor, The Great India Place Mall, Sector 38, Noida</t>
  </si>
  <si>
    <t>Shop 98, Ground Floor, The Great India Place Mall, Sector 38 A, Sector 38, Noida</t>
  </si>
  <si>
    <t>Ground Floor, The Great India Place Mall, Sector 38 A, Noida, Sector 38, Noida</t>
  </si>
  <si>
    <t>Mandarin Trail</t>
  </si>
  <si>
    <t>3rd Floor, The Great India Place Mall, Sector 38-A, Near Sector 38, Noida</t>
  </si>
  <si>
    <t>Thirsty Scholar Cafe</t>
  </si>
  <si>
    <t>SF-256, 2nd Floor, Ansal Plaza Mall, Near Pari Chowk, Greater Noida, Noida</t>
  </si>
  <si>
    <t>Ansal Plaza Mall, Greater Noida</t>
  </si>
  <si>
    <t>Ansal Plaza Mall, Greater Noida, Noida</t>
  </si>
  <si>
    <t>Lakshmi Coffee House</t>
  </si>
  <si>
    <t>Brahmaputra Shopping Complex, Sector 29, Noida</t>
  </si>
  <si>
    <t>Brahmaputra Shopping Complex</t>
  </si>
  <si>
    <t>Brahmaputra Shopping Complex, Noida</t>
  </si>
  <si>
    <t>Chili's Grill &amp; Bar</t>
  </si>
  <si>
    <t>Mexican, American, Italian</t>
  </si>
  <si>
    <t>Bansiwala Restaurant</t>
  </si>
  <si>
    <t>G 11, Harsha Mall, Alpha 1, Greater Noida, Noida</t>
  </si>
  <si>
    <t>Food Tamasha &amp; Co.</t>
  </si>
  <si>
    <t>Grand Heritage Resort</t>
  </si>
  <si>
    <t>R-4, Near City Park, Greater Noida, Noida Greater Noida</t>
  </si>
  <si>
    <t>Tradex Tower 2, Alpha Commercial Belt, Alpha 1, Greater Noida, Noida</t>
  </si>
  <si>
    <t>Saleem's Takeaway</t>
  </si>
  <si>
    <t>D 68/K1, Jaipuria Plaza, Sector 26, Noida</t>
  </si>
  <si>
    <t>Chakna</t>
  </si>
  <si>
    <t>Shop 1 &amp; 2, Food Court, 3rd Floor, MSX Mall, Greater Noida, Noida</t>
  </si>
  <si>
    <t>Cafe Limelight</t>
  </si>
  <si>
    <t>T 36, Shop 6, Near Power House, Sector 11, Noida</t>
  </si>
  <si>
    <t>Cafe, North Indian, Italian</t>
  </si>
  <si>
    <t>Aggarwal Sweet Shop</t>
  </si>
  <si>
    <t>8, Royal Paradise Shopping Complex, Y 349C, Near Sabzi Mandi, Sector 12, Noida</t>
  </si>
  <si>
    <t>Moti Mahal Deluxe Advant</t>
  </si>
  <si>
    <t>Advant Towers, Sector 142, Near Sector 132, Noida</t>
  </si>
  <si>
    <t>Pizza Key</t>
  </si>
  <si>
    <t>Near Sri Ram School, Sector 135, Near Sector 132, Noida</t>
  </si>
  <si>
    <t>DIOS The Neighbourhood Bistro</t>
  </si>
  <si>
    <t>Continental, Fast Food, Italian</t>
  </si>
  <si>
    <t>IT Towers, Plot 24, Sector 16-A, Near Sector 16, Sector 16, Noida</t>
  </si>
  <si>
    <t>Anand Food Factory</t>
  </si>
  <si>
    <t>C-68, Sector-2, Noida</t>
  </si>
  <si>
    <t>5-10 &amp; 12, Parsvanath Plaza, G Block, Sector 27, Noida</t>
  </si>
  <si>
    <t>Govinda's Restaurant</t>
  </si>
  <si>
    <t>A-5, Opposite NTPC Office, Sector 33, Noida</t>
  </si>
  <si>
    <t>Asian Fun</t>
  </si>
  <si>
    <t>Shop 14, Godavari Shopping Complex, Sector 37, Noida</t>
  </si>
  <si>
    <t>Chinese Chilly Sizzler</t>
  </si>
  <si>
    <t>Near Golf Course Metro Station Gate 1, Sector 36, Near, Sector 37, Noida</t>
  </si>
  <si>
    <t>Mutfi</t>
  </si>
  <si>
    <t>North Indian, Seafood, Bengali</t>
  </si>
  <si>
    <t>Royal Spice Restaurant</t>
  </si>
  <si>
    <t>Dadri Road, Near HP Petrol Pump, Sector 41, Noida</t>
  </si>
  <si>
    <t>Platefull</t>
  </si>
  <si>
    <t>A-18, A Block Commercial Market, Sector 44, Noida</t>
  </si>
  <si>
    <t>The Urban Chulha</t>
  </si>
  <si>
    <t>I-10, Harola, Near Sector 5, Noida</t>
  </si>
  <si>
    <t>The Chickmunks Cafí©</t>
  </si>
  <si>
    <t>B-1/39 Central, Sector 50, Noida</t>
  </si>
  <si>
    <t>Fast Food, Cafe, Italian, North Indian, Chinese</t>
  </si>
  <si>
    <t>2015_5_24</t>
  </si>
  <si>
    <t>Central Market, Sector 50, Noida</t>
  </si>
  <si>
    <t>Sanskriti Foods</t>
  </si>
  <si>
    <t>Near Vrinda Garden, Hoshiarpur Village, Sector 51, Noida</t>
  </si>
  <si>
    <t>2015_5_26</t>
  </si>
  <si>
    <t>17, A Block Market, Sector 55, Noida</t>
  </si>
  <si>
    <t>Yumbo Bites</t>
  </si>
  <si>
    <t>D-5, Logix Infotech, Sector 59, Noida</t>
  </si>
  <si>
    <t>Binge Restaurant</t>
  </si>
  <si>
    <t>C-25, Ground Floor, Stellar IT Park, Sector 62, Noida</t>
  </si>
  <si>
    <t>C Block, Lozix Park, Sector 62, Noida</t>
  </si>
  <si>
    <t>Chick Chicken Barbeque</t>
  </si>
  <si>
    <t>Shop 1, Block D, Near Anjana, Sector 63, Noida</t>
  </si>
  <si>
    <t>Whomely</t>
  </si>
  <si>
    <t>A-136, Sector 83, Noida</t>
  </si>
  <si>
    <t>Sector 83</t>
  </si>
  <si>
    <t>Sector 83, Noida</t>
  </si>
  <si>
    <t>US Pizza</t>
  </si>
  <si>
    <t>Food Court, 2nd Floor, Spice World Mall, Sector 25-A, Near, Sector 25, Noida</t>
  </si>
  <si>
    <t>Punjabi Dhaba 61</t>
  </si>
  <si>
    <t>8, Food Court, Supertech Shopprix Mall, Sector 61, Noida</t>
  </si>
  <si>
    <t>The Great India Place Mall, Sector 38 A, Sector 38, Noida</t>
  </si>
  <si>
    <t>3rd Floor, The Great India Place, Sector 38, Noida</t>
  </si>
  <si>
    <t>Sky Grill</t>
  </si>
  <si>
    <t>2nd Floor, Tulip Mall, Sector 48, Noida</t>
  </si>
  <si>
    <t>10, Brahmaputra Shoping Complex, Sector 29, Noida</t>
  </si>
  <si>
    <t>GF-17, Harsha Mall, Alpha 1, Comercial Belt, Greater Noida, Noida</t>
  </si>
  <si>
    <t>Harsha Mall, Greater Noida</t>
  </si>
  <si>
    <t>Harsha Mall, Greater Noida, Noida</t>
  </si>
  <si>
    <t>Baker's Studio - Jaypee Greens</t>
  </si>
  <si>
    <t>Jaypee Greens Golf &amp; Spa Resort, G Block, Surajpur, Noida</t>
  </si>
  <si>
    <t>Jaypee Greens Golf &amp; Spa Resort, Surajpur</t>
  </si>
  <si>
    <t>Jaypee Greens Golf &amp; Spa Resort, Surajpur, Noida</t>
  </si>
  <si>
    <t>Baker's Zone</t>
  </si>
  <si>
    <t>MSX Mall, Site 4, Greater Noida, Noida</t>
  </si>
  <si>
    <t>104, Hazipur, Sector 104, Near Sector 110, Noida</t>
  </si>
  <si>
    <t>Kanha Bhog</t>
  </si>
  <si>
    <t>A-2/33, Sector 110, Noida</t>
  </si>
  <si>
    <t>Theyö_Ÿö«ó</t>
  </si>
  <si>
    <t>A2/11, First Floor, Sector 110 Main Market, Sector 110, Noida</t>
  </si>
  <si>
    <t>Yumm Biryani</t>
  </si>
  <si>
    <t>Shop 18, Ashirwad Complex, Sector 104, Near Sector 110</t>
  </si>
  <si>
    <t>Sam and Scrooge</t>
  </si>
  <si>
    <t>F-7, Gopalji Mart, Near Jaypee Hospital, Sector 128, Near Sector 125, Noida</t>
  </si>
  <si>
    <t>Continental, Mexican, American, Fast Food, Italian, Chinese</t>
  </si>
  <si>
    <t>Cake n Flower</t>
  </si>
  <si>
    <t>Shop 4, CDR Complex, Sector 15, Noida</t>
  </si>
  <si>
    <t>Divine Curries</t>
  </si>
  <si>
    <t>FC 23, Film City Noida, Sector 16 A, Near, Sector 16, Noida</t>
  </si>
  <si>
    <t>Lumbini Food Point</t>
  </si>
  <si>
    <t>Near Sharma Clinic, C Block, Sector 19, Noida</t>
  </si>
  <si>
    <t>2, Alaknanda Market, Sector 28, Noida</t>
  </si>
  <si>
    <t>Kenny Rogers Roasters</t>
  </si>
  <si>
    <t>Ground Floor, FB 104, Garden Galleria Mall, Sector 38, Noida</t>
  </si>
  <si>
    <t>2014_4_27</t>
  </si>
  <si>
    <t>2 Bros Kitchen</t>
  </si>
  <si>
    <t>Plot 14, C-98, Sector 41, Noida</t>
  </si>
  <si>
    <t>2012_4_10</t>
  </si>
  <si>
    <t>Big Bone - The Meat Shop</t>
  </si>
  <si>
    <t>Shop 13, C Block Market, Sector 41, Noida</t>
  </si>
  <si>
    <t>The Fusion Food Stand</t>
  </si>
  <si>
    <t>Shop 6, A-15, Sector 44, Noida</t>
  </si>
  <si>
    <t>The FLIP Cafe</t>
  </si>
  <si>
    <t>Italian, Continental, North Indian, Chinese</t>
  </si>
  <si>
    <t>B-1/55, Central Market, Sector 50, Noida</t>
  </si>
  <si>
    <t>2015_4_6</t>
  </si>
  <si>
    <t>The Gourmet Shack</t>
  </si>
  <si>
    <t>L-1, Bishenpura, Sector 58, Noida</t>
  </si>
  <si>
    <t>Shivam Fast Food</t>
  </si>
  <si>
    <t>Shop 1, C Block, Near HCL Call Center, Sector 59, Noida</t>
  </si>
  <si>
    <t>C-25, Stellar IT Park, Sector 62, Noida</t>
  </si>
  <si>
    <t>Near Shani Mandir, Sector 66, Near Sector 65, Noida</t>
  </si>
  <si>
    <t>Swag Sadda Desi</t>
  </si>
  <si>
    <t>Amrapali Zodiac Market, Sector 120, Near Sector 72, Noida</t>
  </si>
  <si>
    <t>Choicest Cakes</t>
  </si>
  <si>
    <t>Vivek Vihar, Sector 82, Sector 93, Noida</t>
  </si>
  <si>
    <t>Swaad</t>
  </si>
  <si>
    <t>3, Food Court, Supertech Shopprix Mall, Sector 61, Noida</t>
  </si>
  <si>
    <t>2nd Floor, Shoppers Stop, The Great India Place Mall, Sector 38, Noida</t>
  </si>
  <si>
    <t>3rd Floor, The Great India Place Mall, Sector 38-A, Near, Sector 38, Noida</t>
  </si>
  <si>
    <t>C 418 - 419, 3rd Floor, DLF Mall Of India, Sector 18, Noida</t>
  </si>
  <si>
    <t>Earthen Oven - Fortune Inn Grazia</t>
  </si>
  <si>
    <t>Fortune Inn Grazia, Block-I, Plot 1A, Sector 27, Noida</t>
  </si>
  <si>
    <t>Fortune Inn Grazia, Sector 27, Noida</t>
  </si>
  <si>
    <t>Fortune Inn Grazia, Sector 27, Noida, Noida</t>
  </si>
  <si>
    <t>New Vishal's Kitchen</t>
  </si>
  <si>
    <t>Shop 142, Block 3, Ganga Shopping Complex, Sector 29, Noida</t>
  </si>
  <si>
    <t>2012_3_10</t>
  </si>
  <si>
    <t>Commercial Complex, Alpha 1, Greater Noida, Noida</t>
  </si>
  <si>
    <t>Evergreen Food Point</t>
  </si>
  <si>
    <t>Krishna Apra Plaza, Alpha 1, Commercial Belt, Greater Noida, Noida</t>
  </si>
  <si>
    <t>Cha Cha Cha</t>
  </si>
  <si>
    <t>2nd Floor, Logix City Centre, Sector 32, Near, Sector 34, Noida</t>
  </si>
  <si>
    <t>Shop 9, Block A-3, Sector 110, Noida</t>
  </si>
  <si>
    <t>Being Truckers</t>
  </si>
  <si>
    <t>Opposite Lotus Panache, Sector 110, Noida</t>
  </si>
  <si>
    <t>Night Safari Cafe</t>
  </si>
  <si>
    <t>N-199, First Floor, Sector 12, Noida</t>
  </si>
  <si>
    <t>Cream Bell Scoopers</t>
  </si>
  <si>
    <t>Shop 3, I 25, Near Metro Hospital, Sector 12, Noida</t>
  </si>
  <si>
    <t>Standard Sweets &amp; Confectioners</t>
  </si>
  <si>
    <t>Shop P 38/7, Sector 12, Noida</t>
  </si>
  <si>
    <t>Caffeinated</t>
  </si>
  <si>
    <t>Shree Balaji Shudh Vaishno Hotel</t>
  </si>
  <si>
    <t>Naya Bans, Sector 15, Noida</t>
  </si>
  <si>
    <t>Wrapster</t>
  </si>
  <si>
    <t>Near Astha Medicos, B Block Market, Sector 15, Noida</t>
  </si>
  <si>
    <t>B Block Road, Sector 2, Noida</t>
  </si>
  <si>
    <t>Yours Deliciously</t>
  </si>
  <si>
    <t>45, 2nd Floor, Sab Mall, Sector 27, Noida</t>
  </si>
  <si>
    <t>Yamu's Panchayat</t>
  </si>
  <si>
    <t>4, Alaknanda Shopping Complex, Sector 28, Noida</t>
  </si>
  <si>
    <t>Cafe Fusion</t>
  </si>
  <si>
    <t>Shop 10, Sharma Market, Sector 37, Noida</t>
  </si>
  <si>
    <t>Attrium Ground Floor, Garden Galleria Mall, Sector 38, Noida</t>
  </si>
  <si>
    <t>ProFit Kitchen</t>
  </si>
  <si>
    <t>Opposite Shani Mandir, Sector 41, Noida</t>
  </si>
  <si>
    <t>2015_3_10</t>
  </si>
  <si>
    <t>Shop 1-2, Gautam Budh Nagar, Sector 41, Noida</t>
  </si>
  <si>
    <t>Chocolate Therapy by Nishi</t>
  </si>
  <si>
    <t>A-811, Jalvayu Towers, Sector 47, Noida</t>
  </si>
  <si>
    <t>2017_3_12</t>
  </si>
  <si>
    <t>Nirmala's</t>
  </si>
  <si>
    <t>Shop 1, Near Neo Hospital, Sector 50, Noida</t>
  </si>
  <si>
    <t>B-1/29, Sector 50, Noida</t>
  </si>
  <si>
    <t>R.I.P Cafe &amp; Lounge</t>
  </si>
  <si>
    <t>B-1/61, Central Market, Sector 50, Noida</t>
  </si>
  <si>
    <t>Reena Restaurant</t>
  </si>
  <si>
    <t>B-1/23, Sector 51, Noida</t>
  </si>
  <si>
    <t>2010_3_1</t>
  </si>
  <si>
    <t>7/8/9, VDS Market, Sector 51, Noida</t>
  </si>
  <si>
    <t>DudeFood</t>
  </si>
  <si>
    <t>Village Gijhor, Near Mithas, Sharma Complex, Sector 53, Noida</t>
  </si>
  <si>
    <t>EXL Tower, 5, A-94/4, 5, Sector 58, Noida</t>
  </si>
  <si>
    <t>2018_3_15</t>
  </si>
  <si>
    <t>Hasty Tasty Fast Food</t>
  </si>
  <si>
    <t>Opposite HCL, N 1, Sector 58, Noida</t>
  </si>
  <si>
    <t>BakeAffair</t>
  </si>
  <si>
    <t>A-60, Sector 61, Noida</t>
  </si>
  <si>
    <t>PG 30, TOT Mall, Sector 62, Noida</t>
  </si>
  <si>
    <t>RN 33, Near Fortis Hospital, Sector 62, Noida</t>
  </si>
  <si>
    <t>Doggy Style</t>
  </si>
  <si>
    <t>Location Varies, Sector 62, Noida</t>
  </si>
  <si>
    <t>Pichli Gali</t>
  </si>
  <si>
    <t>Shop 3, RN 37, B Block Market, Sector 62, Noida</t>
  </si>
  <si>
    <t>C-25/9, Stellar IT Park, Sector 62, Noida</t>
  </si>
  <si>
    <t>Handi Mitran Di</t>
  </si>
  <si>
    <t>Shop 59, Amarpali Princely Estate, Sector 76, Near Sector 72, Noida</t>
  </si>
  <si>
    <t>Mairu's</t>
  </si>
  <si>
    <t>Shop 7A, Sethi Arcade, Sector 76, Near Sector 72, Noida</t>
  </si>
  <si>
    <t>Mahagun Modern, Sector 78, Near, Sector 72, Noida</t>
  </si>
  <si>
    <t>Wabi Sabi</t>
  </si>
  <si>
    <t>Shop 7 &amp; 8, Near ELT, Choudhary Dharam Singh Market, Sector 93, Noida</t>
  </si>
  <si>
    <t>108-109, Ground Floor, Spice World Mall, Sector 25, Noida</t>
  </si>
  <si>
    <t>Food Court, Supertech Shopprix Mall, Sector 61, Noida</t>
  </si>
  <si>
    <t>305, 3rd Floor, The Great India Place Mall, Sector 38, Noida</t>
  </si>
  <si>
    <t>Turquoise Turkish Ice-cream</t>
  </si>
  <si>
    <t>Ground Floor, The Great India Palace Mall, Sector 38-A, Near, Sector 38, Noida</t>
  </si>
  <si>
    <t>Savoury Street</t>
  </si>
  <si>
    <t>GF-37, 1st Floor, Ansal Plaza Mall, Greater Noida, Noida</t>
  </si>
  <si>
    <t>1st Floor, DLF Mall of India, Sector 18, Noida</t>
  </si>
  <si>
    <t>Continental, American, Cafe</t>
  </si>
  <si>
    <t>D-423, 3rd Floor, DLF Mall of India, Sector 18, Noida</t>
  </si>
  <si>
    <t>Cafe Pipa</t>
  </si>
  <si>
    <t>160, Ground Floor, Block 3, Ganga Shopping Complex, Sector 29, Noida</t>
  </si>
  <si>
    <t>1st Floor, Gardens Galleria, Sector 38, Noida</t>
  </si>
  <si>
    <t>GF-1, Omaxe NRI City Centre, Tower C, Omega 2, Near Pari Chowk, Greater Noida, Noida</t>
  </si>
  <si>
    <t>3rd Floor, Logix City Centre, Sector 32, Near Sector 34, Noida</t>
  </si>
  <si>
    <t>Ni Hao</t>
  </si>
  <si>
    <t>FC 12A, 3rd Floor, Logix City Center, Sector 32, Near Sector 34, Noida</t>
  </si>
  <si>
    <t>Uncle's</t>
  </si>
  <si>
    <t>S-17 &amp;18, L Block Market, Sector 11, Noida</t>
  </si>
  <si>
    <t>2014_2_13</t>
  </si>
  <si>
    <t>The Saffron Boutique</t>
  </si>
  <si>
    <t>26 &amp; 27 Ashirwaad Complex, Sector 104, Near, Sector 110, Noida</t>
  </si>
  <si>
    <t>R1, 2 &amp; 4, Gulmohar Shopping Complex, Sector 15 C, Sector 15, Noida</t>
  </si>
  <si>
    <t>2015_2_21</t>
  </si>
  <si>
    <t>Sagar Dhaba</t>
  </si>
  <si>
    <t>Yadav Complex, Nayabans, Sector 15, Noida</t>
  </si>
  <si>
    <t>M.P. Chole Tikki Wala</t>
  </si>
  <si>
    <t>Block D, Sector 27, Noida</t>
  </si>
  <si>
    <t>Elixir Health Cafí©</t>
  </si>
  <si>
    <t>10, 1st Floor, Kirtimaan Plaza, Sector 30, Noida</t>
  </si>
  <si>
    <t>Cafe, Healthy Food, Continental, Italian, Asian</t>
  </si>
  <si>
    <t>3rd Floor, Food Court, Logix City Center, Sector 32, Near, Sector 31, Noida</t>
  </si>
  <si>
    <t>2014_2_19</t>
  </si>
  <si>
    <t>Heaven's Point</t>
  </si>
  <si>
    <t>341, Near Mother Diary, Arun Vihar, Sector 37, Noida</t>
  </si>
  <si>
    <t>2016_2_20</t>
  </si>
  <si>
    <t>Teasta</t>
  </si>
  <si>
    <t>16, Godawari Complex, Sector 37, Noida</t>
  </si>
  <si>
    <t>Chef's Bar-Be-Que</t>
  </si>
  <si>
    <t>C 102 A, 13/14, Near Sector 39, Noida</t>
  </si>
  <si>
    <t>Sector 39, Noida</t>
  </si>
  <si>
    <t>Sen's Sational Xpress Kitchen</t>
  </si>
  <si>
    <t>Shop 2, C Block Market, Sector 39, Noida</t>
  </si>
  <si>
    <t>2013_2_18</t>
  </si>
  <si>
    <t>30, C Block Market, Sector 41, Noida</t>
  </si>
  <si>
    <t>C-98/18, Sector 41, Noida</t>
  </si>
  <si>
    <t>Baked! Cakes &amp; Desserts</t>
  </si>
  <si>
    <t>Amrapali Sapphire, Sector 45, Noida</t>
  </si>
  <si>
    <t>Heavens Food Xprs</t>
  </si>
  <si>
    <t>Main Market, Sector 50, Noida</t>
  </si>
  <si>
    <t>2010_2_25</t>
  </si>
  <si>
    <t>Paco Meals</t>
  </si>
  <si>
    <t>2017_2_27</t>
  </si>
  <si>
    <t>Lazzez's</t>
  </si>
  <si>
    <t>K-1-4, Kanchanjunga Market, Sector 53, Noida</t>
  </si>
  <si>
    <t>North Indian, Mughlai, Chinese, Raw Meats</t>
  </si>
  <si>
    <t>Veer Jee</t>
  </si>
  <si>
    <t>Shop 31, Kunchanjunga Market, Sector 53, Noida</t>
  </si>
  <si>
    <t>Shree Ganesh M Cafe</t>
  </si>
  <si>
    <t>Noida Authority, Opposite Vijaya Bank, Sector 6, Noida</t>
  </si>
  <si>
    <t>Sector 6</t>
  </si>
  <si>
    <t>Sector 6, Noida</t>
  </si>
  <si>
    <t>Green Vally Chiiness Food</t>
  </si>
  <si>
    <t>Near Kanchenjunga Market, Sector 61, Noida</t>
  </si>
  <si>
    <t>A-44/45, DLF 3C Galaxy, Sector 62, Noida</t>
  </si>
  <si>
    <t>The Grill @ 76</t>
  </si>
  <si>
    <t>Shop 51, Amrapali Princely Estate, Sector 76, Near Sector 72, Noida</t>
  </si>
  <si>
    <t>2014_2_6</t>
  </si>
  <si>
    <t>Breadman Cake Shop</t>
  </si>
  <si>
    <t>Shop 18, Sector 76, Near Sector 72, Noida</t>
  </si>
  <si>
    <t>Shop 20, Skytech Matrott, Sector 76, Near Sector 72, Noida</t>
  </si>
  <si>
    <t>17, Skytech Matrott, Sector 76, Near Sector 72, Noida</t>
  </si>
  <si>
    <t>Vyanjan</t>
  </si>
  <si>
    <t>Spice of India</t>
  </si>
  <si>
    <t>108, Food Court, Supertech Shopprix Mall, Sector 61, Noida</t>
  </si>
  <si>
    <t>C-134/B, Supertech Shopprix Mall, Sector 61, Noida</t>
  </si>
  <si>
    <t>Ristorante Prego</t>
  </si>
  <si>
    <t>323, 3rd Floor, The Great India Place Mall, Sector 38-A, Near Sector 38, Noida</t>
  </si>
  <si>
    <t>3rd Floor, The Great India Place Mall, Sector 38 A, Near Sector 38, Sector 38, Noida</t>
  </si>
  <si>
    <t>2015_2_8</t>
  </si>
  <si>
    <t>Knights Chaska</t>
  </si>
  <si>
    <t>201 to 207, 2nd Floor, Ansal Plaza Mall, Greater Noida, Noida</t>
  </si>
  <si>
    <t>SH-52, Plot A-2, Lower Ground Floor, Gardens Galleria, Sector 38, Noida</t>
  </si>
  <si>
    <t>Kar C Lounge &amp; Restaurant</t>
  </si>
  <si>
    <t>2nd Floor Terrace, C Block, NRI City, Omaxe Mall, Pari Chowk, Greater Noida, Noida</t>
  </si>
  <si>
    <t>Cafe, North Indian, Italian, Chinese</t>
  </si>
  <si>
    <t>Kolkata Roll Point</t>
  </si>
  <si>
    <t>MSX Tower 1, Alpha 1, Greater Noida, Noida</t>
  </si>
  <si>
    <t>Shop GF-26, Omaxe NRI City Center, Greater Noida, Noida</t>
  </si>
  <si>
    <t>Grill Inn</t>
  </si>
  <si>
    <t>G-4, Tradex Tower- 2, Alpha Commercial Market, Greater Noida, Noida</t>
  </si>
  <si>
    <t>G-17, Max Tower 1, Commercial Belt, Alpha 1, Greater Noida, Noida</t>
  </si>
  <si>
    <t>Sadda Adda</t>
  </si>
  <si>
    <t>LGF 11, Jaipuria Plaza, Sector 26, Noida</t>
  </si>
  <si>
    <t>Cafe Pitacos</t>
  </si>
  <si>
    <t>Logix City Centre, Sector 32, Near Sector 34, Noida</t>
  </si>
  <si>
    <t>Continental, Mexican, Mediterranean</t>
  </si>
  <si>
    <t>Mehfill</t>
  </si>
  <si>
    <t>1 &amp; 4, L Block Market, Behind Metro Hospital, Sector 11, Noida</t>
  </si>
  <si>
    <t>Chination</t>
  </si>
  <si>
    <t>10, Block A-3, Sector 110, Noida</t>
  </si>
  <si>
    <t>Kamboj's</t>
  </si>
  <si>
    <t>Shop 1, Near Rama Banquet Hall</t>
  </si>
  <si>
    <t>Burger's Kitchen</t>
  </si>
  <si>
    <t>Behind Metro Hospital, X Block Market, Sector 12, Noida</t>
  </si>
  <si>
    <t>Scrummy Bites</t>
  </si>
  <si>
    <t>Shop 6, N Block, Sector 12, Noida</t>
  </si>
  <si>
    <t>Aroma</t>
  </si>
  <si>
    <t>Shop 2, Paras Tierea, Sector 137, Near Sector 132, Noida</t>
  </si>
  <si>
    <t>South Indian, North Indian, Street Food</t>
  </si>
  <si>
    <t>Casa Bake</t>
  </si>
  <si>
    <t>Shop 11, UG, Supertech Ecociti, Sector 137, Near, Sector 132, Noida</t>
  </si>
  <si>
    <t>Sher Singh Market, Naya Bans, Sector 15, Noida</t>
  </si>
  <si>
    <t>Hurry's Paratha</t>
  </si>
  <si>
    <t>Road 1-B, Lt. Vijayant Thapar Marg, Near Sector 16 Metro Station, Sector 16, Noida</t>
  </si>
  <si>
    <t>Himalaya Momos &amp; Roll</t>
  </si>
  <si>
    <t>Lakhi Ram Market, Near Sabji Mandi, Sector 27, Noida</t>
  </si>
  <si>
    <t>AVCC Club, Sector 37, Noida</t>
  </si>
  <si>
    <t>Shop 5, Godavari Complex, Sector 37, Noida</t>
  </si>
  <si>
    <t>Waffles and Crepes</t>
  </si>
  <si>
    <t>Shop 27, Godavri Market, Sector 37, Noida</t>
  </si>
  <si>
    <t>Nawabi Mughlai Zaika</t>
  </si>
  <si>
    <t>Krunchies</t>
  </si>
  <si>
    <t>Shop 2, Bhanu Market, Opposite Valley Bazar, Sector 44, Noida</t>
  </si>
  <si>
    <t>Quick Grabs</t>
  </si>
  <si>
    <t>Shop 13, UG, Amrapali Sapphire Shopping Complex, Sector 45, Noida</t>
  </si>
  <si>
    <t>2, Shopping Planet, Sector 48, Noida</t>
  </si>
  <si>
    <t>Flames of Tandoor</t>
  </si>
  <si>
    <t>Main DSC Road, Near OBC Bank, Sector 49, Noida</t>
  </si>
  <si>
    <t>Second Home</t>
  </si>
  <si>
    <t>1st Floor, C-3, Sector 51, Noida</t>
  </si>
  <si>
    <t>SG-14-15, C-25, Stellar IT Park, Sector 62, Noida</t>
  </si>
  <si>
    <t>Tower A, Logix Cyber Park, Sector 62, Noida</t>
  </si>
  <si>
    <t>RN-3-B, Opposite Corporation Bank, Near Fortis Hospital, Sector 62, Noida</t>
  </si>
  <si>
    <t>Frequent Bakes</t>
  </si>
  <si>
    <t>RN 10, Rasulpur Nawada, Near SRS Value Bazaar, Sector 62, Noida</t>
  </si>
  <si>
    <t>GreeNox</t>
  </si>
  <si>
    <t>A Block, The Corenthum Office Complex, Sector 62, Noida</t>
  </si>
  <si>
    <t>Mithaas Sweets</t>
  </si>
  <si>
    <t>RN-1, B Block, Sector 62, Noida</t>
  </si>
  <si>
    <t>The Chaiwalas</t>
  </si>
  <si>
    <t>Shop 1, Ground Floor, Tower B, Okaya Business Centre, Sector 62, Noida</t>
  </si>
  <si>
    <t>The Hunger Cure</t>
  </si>
  <si>
    <t>RN-23, B Block Market, Sector 62, Noida</t>
  </si>
  <si>
    <t>Plot 11, Near SRS Value Bazar, Sector 62, Noida</t>
  </si>
  <si>
    <t>Subhoj</t>
  </si>
  <si>
    <t>E-198, Ground Floor, Sector 63, Noida</t>
  </si>
  <si>
    <t>Hot Fries</t>
  </si>
  <si>
    <t>2012_1_5</t>
  </si>
  <si>
    <t>Legends Barbeques</t>
  </si>
  <si>
    <t>311A, 2nd Floor, Spice World Mall, Sector 25, Noida</t>
  </si>
  <si>
    <t>North Indian, Chinese, Mediterranean, Asian, Continental</t>
  </si>
  <si>
    <t>Lower Ground, Supertech Shopprix Mall, Sector 61, Noida</t>
  </si>
  <si>
    <t>C-417, 3rd Floor, DLF Mall of India, Sector 18, Noida</t>
  </si>
  <si>
    <t>4th Floor, DLF Mall of India, Sector 18, Noida</t>
  </si>
  <si>
    <t>56, Block I, Ganga Shopping Complex, Sector 29, Noida</t>
  </si>
  <si>
    <t>Samarkand</t>
  </si>
  <si>
    <t>R-292, Ganga Shopping Complex, Sector 29, Noida</t>
  </si>
  <si>
    <t>The Feast Box</t>
  </si>
  <si>
    <t>Gardens Gallaria, Sector 38, Noida</t>
  </si>
  <si>
    <t>Night Food Service</t>
  </si>
  <si>
    <t>Green Market, Phase II, Greater Noida, Noida</t>
  </si>
  <si>
    <t>Serendipity Cafe</t>
  </si>
  <si>
    <t>Ground Floor, Ansal Plaza Mall, Knowledge Park I, Pari Chowk, Greater Noida, Noida</t>
  </si>
  <si>
    <t>Zaika Hindustani</t>
  </si>
  <si>
    <t>107 &amp; 109, Jaipuria Plaza, Sector 26, Noida</t>
  </si>
  <si>
    <t>2015_12_6</t>
  </si>
  <si>
    <t>Tea Lounge - Jaypee Greens</t>
  </si>
  <si>
    <t>Golden Chaat</t>
  </si>
  <si>
    <t>Ground Floor, MSX Mall, Greater Noida, Noida</t>
  </si>
  <si>
    <t>Chip Chap Shahi Corner</t>
  </si>
  <si>
    <t>C-117, Near Kohli Dharam Kanta, Sector 10, Noida</t>
  </si>
  <si>
    <t>Mother's Kitchen</t>
  </si>
  <si>
    <t>D 205, Sector 10, Noida</t>
  </si>
  <si>
    <t>2016_12_4</t>
  </si>
  <si>
    <t>DV's Chinese Kitchen</t>
  </si>
  <si>
    <t>Near ICICI Bank, GB Nagar, Sector 110, Noida</t>
  </si>
  <si>
    <t>Kabab And Tadka</t>
  </si>
  <si>
    <t>Opposite Pathways School, Main Road, Sector 104, Near Sector 110, Noida</t>
  </si>
  <si>
    <t>12-A, Ashirwad Shopping Complex, Sector 104, Near Sector 110, Noida</t>
  </si>
  <si>
    <t>Tadqa Tandoor Express</t>
  </si>
  <si>
    <t>Ground Floor, Main Road, Yadhuvanshi Tower, Opposite Pathways School, Sector 104, Near Sector 110, Noida</t>
  </si>
  <si>
    <t>Saheb's Restaurant</t>
  </si>
  <si>
    <t>3, I-25, Sector 12, Noida</t>
  </si>
  <si>
    <t>Chaska By Taste</t>
  </si>
  <si>
    <t>Village Shadra Bansal Market, Near Pass Taira, Sector 132, Noida</t>
  </si>
  <si>
    <t>Near Genpact &amp; Unitech Infospace, Sector 135, Near Sector 132, Noida</t>
  </si>
  <si>
    <t>Unitech Infospace, Sector 135, Near Sector 132, Noida</t>
  </si>
  <si>
    <t>A-79-A, Ground Floor, Hotel Savoy Suites, Sector 16, Noida</t>
  </si>
  <si>
    <t>North Indian, Chinese, Mediterranean</t>
  </si>
  <si>
    <t>Oh My Scoop!</t>
  </si>
  <si>
    <t>Shop 24, Block D-9A Market, Sector 27, Noida</t>
  </si>
  <si>
    <t>Fresh Food Factory</t>
  </si>
  <si>
    <t>E-1, Sector 3, Noida</t>
  </si>
  <si>
    <t>Kavita's Restaurant</t>
  </si>
  <si>
    <t>C Block Market, Nilgiri Shopping Complex, Sector 34, Noida</t>
  </si>
  <si>
    <t>Burnout</t>
  </si>
  <si>
    <t>Location Varies, Sector 37, Noida</t>
  </si>
  <si>
    <t>Continental, Mexican, Italian</t>
  </si>
  <si>
    <t>City Hut</t>
  </si>
  <si>
    <t>C-11/98, Sector 41, Noida</t>
  </si>
  <si>
    <t>RK Service Station, Sector 41, Noida</t>
  </si>
  <si>
    <t>Virundu</t>
  </si>
  <si>
    <t>H Block, Sector 41, Noida</t>
  </si>
  <si>
    <t>Sanghai Food</t>
  </si>
  <si>
    <t>Pearl Gateway Tower, Near Gulmohar Garden, Sector 44, Noida</t>
  </si>
  <si>
    <t>Hungry - I</t>
  </si>
  <si>
    <t>20, A Block Market, Near Amity School, Sector 44, Noida</t>
  </si>
  <si>
    <t>The Epicureans</t>
  </si>
  <si>
    <t>B-101, Near HDFC Bank, Sector 46, Near Sector 47, Noida</t>
  </si>
  <si>
    <t>Amrit's Agni Multi Cuisine Restaurant</t>
  </si>
  <si>
    <t>M-7, 1st Floor, Opposite Samvedana Hospital, Sector 48, Noida</t>
  </si>
  <si>
    <t>Punjabi Chaska</t>
  </si>
  <si>
    <t>1, Opposite Samvedna Hospital, Sector 48, Noida</t>
  </si>
  <si>
    <t>Mishti's Kitchen</t>
  </si>
  <si>
    <t>Ground Floor, Ashirwad Complex, Sector 53, Noida</t>
  </si>
  <si>
    <t>D-16, B Block, Near HCL Call Center, Sector 59, Noida</t>
  </si>
  <si>
    <t>2015_12_5</t>
  </si>
  <si>
    <t>Chauhan Fast Food</t>
  </si>
  <si>
    <t>Near A-37, Opposite Star News Building, Sector 60, Noida</t>
  </si>
  <si>
    <t>2017_12_22</t>
  </si>
  <si>
    <t>Food Brigade</t>
  </si>
  <si>
    <t>1, Ground Floor, Unit A-13/2,3,4  Highway Tower 1, Near Jaypee College, Sector 62, Noida</t>
  </si>
  <si>
    <t>South King Restaurant</t>
  </si>
  <si>
    <t>Sector 66, Near Sector 65, Noida</t>
  </si>
  <si>
    <t>Thaaliwaalaa.com</t>
  </si>
  <si>
    <t>WP-04, C Block, Sector 71, Noida</t>
  </si>
  <si>
    <t>7th Floor, Amrapali Platinum Club, Sector 119, Near, Sector 72, Noida</t>
  </si>
  <si>
    <t>Chinese Chilli Seasonal</t>
  </si>
  <si>
    <t>Near Eldeco Studio, A Block, Sector 93, Noida</t>
  </si>
  <si>
    <t>36, The Great India Place Mall, Sector 38 A, Sector 38, Noida</t>
  </si>
  <si>
    <t>The Great India Place Mall, Sector 38 A, Noida, Sector 38, Noida</t>
  </si>
  <si>
    <t>Thaal Vaadi</t>
  </si>
  <si>
    <t>310/311, 3rd Floor, The Great India Place Mall, Sector 38-A, Near, Sector 38, Noida</t>
  </si>
  <si>
    <t>L-1, Centre Stage Mall, Sector 18, Noida</t>
  </si>
  <si>
    <t>Punjabi By Nature Quickie</t>
  </si>
  <si>
    <t>D-424/425, 3rd Floor, DLF Mall of India, Sector 18, Noida</t>
  </si>
  <si>
    <t>2017_11_6</t>
  </si>
  <si>
    <t>United Coffee House Rewind</t>
  </si>
  <si>
    <t>D-428, 3rd Floor, DLF Mall of India, Sector 18, Noida</t>
  </si>
  <si>
    <t>2013_11_23</t>
  </si>
  <si>
    <t>Oh So Stoned!</t>
  </si>
  <si>
    <t>Chi Asian Cookhouse</t>
  </si>
  <si>
    <t>F-456, 3rd Floor, DLF Mall of India, Sector 18, Noida</t>
  </si>
  <si>
    <t>Chinese, Thai, Asian, Japanese, Korean, Seafood</t>
  </si>
  <si>
    <t>Laat Saab</t>
  </si>
  <si>
    <t>Gardens Galleria Mall, Next to The Great India Place, Sector 38, Noida</t>
  </si>
  <si>
    <t>Kafe Republic</t>
  </si>
  <si>
    <t>Shop 4, Ground Floor, NQI Plaza, Alpha 1 Commercial Belt, Greater Noida, Noida</t>
  </si>
  <si>
    <t>2015_11_18</t>
  </si>
  <si>
    <t>Yu Turn</t>
  </si>
  <si>
    <t>R-2, Recreation Area, YMCA Complex, Opposite JP Golf Course, Greater Noida, Noida</t>
  </si>
  <si>
    <t>Shop 114, Ground Floor, MSX Mall, Surajpur Industrial Area, Greater Noida, Noida</t>
  </si>
  <si>
    <t>Gravity</t>
  </si>
  <si>
    <t>402, 3rd Floor, Jaipuria Plaza, Sector 26, Noida</t>
  </si>
  <si>
    <t>2014_11_10</t>
  </si>
  <si>
    <t>Latitude - Mosaic Hotels</t>
  </si>
  <si>
    <t>Mosaic Hotels, C-1, Sector 18, Noida</t>
  </si>
  <si>
    <t>Mosaic Hotels, Sector 18, Noida</t>
  </si>
  <si>
    <t>Mosaic Hotels, Sector 18, Noida , Noida</t>
  </si>
  <si>
    <t>Sip &amp; Snacks</t>
  </si>
  <si>
    <t>Shop A-4, Block A-3, Main Market, Sector 110, Noida</t>
  </si>
  <si>
    <t>Sector 134, Near Sector 132, Noida</t>
  </si>
  <si>
    <t>B Bawarchi Restaurant</t>
  </si>
  <si>
    <t>Shop 2-3, Opposite Jaypee Cosmos, Near Adobe, Sector 134, Near Sector 132, Noida</t>
  </si>
  <si>
    <t>2012_11_11</t>
  </si>
  <si>
    <t>The Cake Xpress</t>
  </si>
  <si>
    <t>Getafix Petit</t>
  </si>
  <si>
    <t>Sports &amp; Cultural Club, Sector 15, Noida</t>
  </si>
  <si>
    <t>Hooting Owl Cafe</t>
  </si>
  <si>
    <t>97, B Block Market, Sector 15, Noida</t>
  </si>
  <si>
    <t>Sangam Guest House, Nayabans, Sector 15, Noida</t>
  </si>
  <si>
    <t>Near Sector 16, Noida</t>
  </si>
  <si>
    <t>Uncle's JVCC Restaurant</t>
  </si>
  <si>
    <t>Jalvayu Vihar Community Centre, Sector 21, Noida</t>
  </si>
  <si>
    <t>Lajawab Family Restaurant</t>
  </si>
  <si>
    <t>Shop 10, Pandit Market, Opposite A- Block, Sector 22, Noida</t>
  </si>
  <si>
    <t>Sadda Taste</t>
  </si>
  <si>
    <t>E-285, Near Atta Market, Sector 27, Noida</t>
  </si>
  <si>
    <t>Grill Point</t>
  </si>
  <si>
    <t>Alaknanda Shopping Complex, Sector 28, Noida</t>
  </si>
  <si>
    <t>Hot &amp; Sour</t>
  </si>
  <si>
    <t>Near Ganga Shopping Complex, Sector 29, Noida</t>
  </si>
  <si>
    <t>Truffle Muffle</t>
  </si>
  <si>
    <t>Lapaalap</t>
  </si>
  <si>
    <t>Shop 18, E- Block Market, Sector 3, Noida</t>
  </si>
  <si>
    <t>Frozen Stone</t>
  </si>
  <si>
    <t>Food Court, Logix City Centre, Sector 32, Near Sector 34, Noida</t>
  </si>
  <si>
    <t>Mudrika Food Factory</t>
  </si>
  <si>
    <t>16-A, Block B-8-A, Amaltash Market, Sector 34, Noida</t>
  </si>
  <si>
    <t>Shadev Saini Dhaba</t>
  </si>
  <si>
    <t>Main Dadri Road, Village Chhalera, Sector 44, Noida</t>
  </si>
  <si>
    <t>The Choco Shop</t>
  </si>
  <si>
    <t>Choco House</t>
  </si>
  <si>
    <t>F-28, Sector 50, Noida</t>
  </si>
  <si>
    <t>2016_11_9</t>
  </si>
  <si>
    <t>B-1/7, Central Market, Sector 50, Noida</t>
  </si>
  <si>
    <t>B-1/54, Central Market, Sector 50, Noida</t>
  </si>
  <si>
    <t>2015_11_1</t>
  </si>
  <si>
    <t>Kalpak Restaurant &amp; Cafe</t>
  </si>
  <si>
    <t>Shop 34-35, Central Market, Sector 50, Noida</t>
  </si>
  <si>
    <t>Chung-Fu</t>
  </si>
  <si>
    <t>2013_11_2</t>
  </si>
  <si>
    <t>1, Near VDS Market, Hoshiyarpur, Sector 51, Noida</t>
  </si>
  <si>
    <t>Awadhi, North Indian</t>
  </si>
  <si>
    <t>Bebbe Da Degh</t>
  </si>
  <si>
    <t>Shop 2, Sharma Market, Near Indian Overseas Bank, Sector 52, Noida</t>
  </si>
  <si>
    <t>Kaka Ji Restaurant</t>
  </si>
  <si>
    <t>Sector 53, Noida,</t>
  </si>
  <si>
    <t>B Tamang Chineese</t>
  </si>
  <si>
    <t>Shop 4/7, E Block Market, Sector 56, Noida</t>
  </si>
  <si>
    <t>L'amore</t>
  </si>
  <si>
    <t>Ground Floor, D-5, Logix Infotech Park, Sector 59, Noida</t>
  </si>
  <si>
    <t>Old Tehrii Cafe &amp; Lounge</t>
  </si>
  <si>
    <t>C-20, Ground Floor, Assotech 1, Sector 62, Noida</t>
  </si>
  <si>
    <t>Sugar Daddy Bakers</t>
  </si>
  <si>
    <t>Shop 45, Amarapali Pricely Estate, Sector 76, Near Sector 72, Noida</t>
  </si>
  <si>
    <t>2018_11_17</t>
  </si>
  <si>
    <t>Eldeco Convenience Shopping Area, GF, Eldeco Studio Apartments, Sector 93A, Sector 93, Noida</t>
  </si>
  <si>
    <t>Mithai, Beverages</t>
  </si>
  <si>
    <t>Kebabplus</t>
  </si>
  <si>
    <t>Angeethi Se</t>
  </si>
  <si>
    <t>Shop 105, Food Court, Supertech Shopprix Mall, Sector 61, Noida</t>
  </si>
  <si>
    <t>63-C, 134-B, Supertech Shopprix Mall, Sector 61, Noida</t>
  </si>
  <si>
    <t>Bakery, Desserts, Fast Food, North Indian</t>
  </si>
  <si>
    <t>302-A, 3rd Floor, The Great India Place Mall, Sector 38, Noida</t>
  </si>
  <si>
    <t>Cafí© Doo Ghoont</t>
  </si>
  <si>
    <t>AG-13, Atrium Floor, Ansal Plaza Mall, Greater Noida, Noida</t>
  </si>
  <si>
    <t>B-204, Level 1, DLF Mall of India, Sector 18, Noida</t>
  </si>
  <si>
    <t>B-404, DLF Mall of India, Sector 18, Noida</t>
  </si>
  <si>
    <t>F-457/C, 3rd Floor, DLF Mall of India, Sector 18, Noida</t>
  </si>
  <si>
    <t>PizzaExpress</t>
  </si>
  <si>
    <t>2012_10_2</t>
  </si>
  <si>
    <t>M-18, Food Court, 4th Floor, DLF Mall of India, Sector 18, Noida</t>
  </si>
  <si>
    <t>The Bento Cafe</t>
  </si>
  <si>
    <t>Food Court, 4th Floor, DLF Mall of India, Sector 18, Noida</t>
  </si>
  <si>
    <t>Asian, Chinese, Japanese</t>
  </si>
  <si>
    <t>1 &amp; 2, Krishna Royal Plaza, Alfa Commercial Belt 1, Greater Noida, Noida</t>
  </si>
  <si>
    <t>Wich 'N' Shake</t>
  </si>
  <si>
    <t>GF-30, Parsavnath Bibhab Plaza, Commercial Belt, Alpha-1, Greater Noida, Noida</t>
  </si>
  <si>
    <t>Wok N Spice</t>
  </si>
  <si>
    <t>Shop 157, Jaipuria Plaza, Sector 26, Noida</t>
  </si>
  <si>
    <t>120, Ground Floor, Jaipuria Plaza, Sector 26, Noida</t>
  </si>
  <si>
    <t>China Leaf</t>
  </si>
  <si>
    <t>Shop 17, Ashirwad Complex, Sector 104, Near, Sector 110, Noida</t>
  </si>
  <si>
    <t>Noshh</t>
  </si>
  <si>
    <t>Shop 31, Ashirwaad Complex, Opposite Pathways School, Sector 104 , Noida</t>
  </si>
  <si>
    <t>Top Food</t>
  </si>
  <si>
    <t>Plot K, Near Watertank, NSEZ, Phase 2,  Near Sector 110, Noida</t>
  </si>
  <si>
    <t>The Cake Expert's</t>
  </si>
  <si>
    <t>11, Block A-2, Sector 110, Noida</t>
  </si>
  <si>
    <t>KO-12, Ground Floor, Near Amity University, Sector 126, Near Sector 125, Noida</t>
  </si>
  <si>
    <t>Simran's Cake Studio</t>
  </si>
  <si>
    <t>D Block, Sector 15, Noida</t>
  </si>
  <si>
    <t>Divya Hotal</t>
  </si>
  <si>
    <t>Khana Khajana Da Dhaba</t>
  </si>
  <si>
    <t>20 &amp; 21, Atta Subzi Mandi, Maa Shakumbhari Market, Sector 27, Noida</t>
  </si>
  <si>
    <t>Maa Vaishno Shudh Bhojnalaya</t>
  </si>
  <si>
    <t>27, Subzi Mandi Market, Sector 27, Noida</t>
  </si>
  <si>
    <t>The Kitchen Factory</t>
  </si>
  <si>
    <t>A-26, Sector 3, Noida</t>
  </si>
  <si>
    <t>Radhey Foodz</t>
  </si>
  <si>
    <t>Shop 11, Main Sharma Market, Near New Shiv Mandir, G.B.Nagar, Sector 31, Noida</t>
  </si>
  <si>
    <t>Near Theos/ HP Petrol Pump, Main Dadri Road, Sector 41, Noida</t>
  </si>
  <si>
    <t>JSB Evergreen Cool Point</t>
  </si>
  <si>
    <t>25, C Block Market, Sector 41, Noida</t>
  </si>
  <si>
    <t>North Indian, Chinese, Fast Food, Mithai</t>
  </si>
  <si>
    <t>Kuppies</t>
  </si>
  <si>
    <t>A-100, 2nd Floor, Sector 5, Noida</t>
  </si>
  <si>
    <t>Sanjay Pandit Bhojnalaya</t>
  </si>
  <si>
    <t>2013_10_23</t>
  </si>
  <si>
    <t>Desi Spice</t>
  </si>
  <si>
    <t>Shop 3, Sethi Arcade, Sector 76, Near Sector 72, Noida</t>
  </si>
  <si>
    <t>Melting Flavours</t>
  </si>
  <si>
    <t>Shop 20, Amrapali Princely Estate, Sector 76, Near, Sector 72, Noida</t>
  </si>
  <si>
    <t>Mood 4 Food</t>
  </si>
  <si>
    <t>Shop 5, JM Orchid, Sector 76, NOIDA, Sector 72, Noida</t>
  </si>
  <si>
    <t>Grub Patio</t>
  </si>
  <si>
    <t>Shop 19, Amrapali Princely Estate, Opposite Silicon City, Sector 76, Near Sector 72, Noida</t>
  </si>
  <si>
    <t>Andaaz E Paranthas</t>
  </si>
  <si>
    <t>306, 2nd Floor, Food Court, Spice World Mall, Sector 25, Noida</t>
  </si>
  <si>
    <t>Otik Hotshop</t>
  </si>
  <si>
    <t>63, C-134/B, Supertech Shopprix Mall, Sector 61, Noida</t>
  </si>
  <si>
    <t>1-B, Lower Ground Floor, Food Court, Supertech Shopprix Mall, Sector 61, Noida</t>
  </si>
  <si>
    <t>309, 3rd Floor, The Great India Place, Sector 38-A, Sector 38, Noida</t>
  </si>
  <si>
    <t>Chillies Cafe</t>
  </si>
  <si>
    <t>G-11, Tulip Mall, Sector 48, Noida</t>
  </si>
  <si>
    <t>Ist Floor, 1-6, Centre Stage Mall, Sector 18, Noida</t>
  </si>
  <si>
    <t>Matrix - Jaypee Greens</t>
  </si>
  <si>
    <t>Fortune Deli -  Fortune Inn Grazia</t>
  </si>
  <si>
    <t>Fortune Inn Grazia, Block 1, 1A, Sector 27, Noida</t>
  </si>
  <si>
    <t>2014_12_21</t>
  </si>
  <si>
    <t>The Smoke Factory</t>
  </si>
  <si>
    <t>Gardens Galleria Mall, Sector 38, Noida</t>
  </si>
  <si>
    <t>Eden Kitchen &amp; Bar</t>
  </si>
  <si>
    <t>New Town Lounge - Park Plaza</t>
  </si>
  <si>
    <t>Park Plaza Hotel, C Block, Sector 55, Noida</t>
  </si>
  <si>
    <t>Park Plaza Hotel, Sector 55, Noida</t>
  </si>
  <si>
    <t>Park Plaza Hotel, Sector 55, Noida, Noida</t>
  </si>
  <si>
    <t>Flluid - Mosaic Hotels</t>
  </si>
  <si>
    <t>Continental, North Indian, Mexican</t>
  </si>
  <si>
    <t>Club Ice Cube</t>
  </si>
  <si>
    <t>313, 3rd Floor, The Great India Place Mall, Sector 38-A, Near Sector 38, Sector 38, Noida</t>
  </si>
  <si>
    <t>Chicane</t>
  </si>
  <si>
    <t>205-A, 1st Floor, Spice World Mall, Sector 25-A, Near Sector 25, Noida</t>
  </si>
  <si>
    <t>European, North Indian, Chinese</t>
  </si>
  <si>
    <t>319-320, 3rd Floor, The Great India Place Mall, Sector 38-A, Near Sector 38, Noida</t>
  </si>
  <si>
    <t>Geoffrey's</t>
  </si>
  <si>
    <t>16-A, Centre Stage Mall, Sector 18, Noida</t>
  </si>
  <si>
    <t>Asian, Continental, Italian, North Indian</t>
  </si>
  <si>
    <t>S-18 - Radisson Blu</t>
  </si>
  <si>
    <t>Radisson Blu Hotel, L-2, Sector 18, Noida</t>
  </si>
  <si>
    <t>Radisson Blu, Sector 18, Noida</t>
  </si>
  <si>
    <t>Radisson Blu, Sector 18, Noida, Noida</t>
  </si>
  <si>
    <t>Mediterranean, Continental, North Indian, Italian</t>
  </si>
  <si>
    <t>Paatra - Jaypee Greens</t>
  </si>
  <si>
    <t>B-13, Sector 18, Noida</t>
  </si>
  <si>
    <t>Sector 18</t>
  </si>
  <si>
    <t>Sector 18, Noida</t>
  </si>
  <si>
    <t>Mithai, North Indian, South Indian, Street Food, Chinese</t>
  </si>
  <si>
    <t>49-50, Ansal Fortune Arcade, Sector 18, Noida</t>
  </si>
  <si>
    <t>Bamboo Shoots</t>
  </si>
  <si>
    <t>F-2/3, Sector 18, Noida</t>
  </si>
  <si>
    <t>Doosri Mehfil</t>
  </si>
  <si>
    <t>D-2C, Sector 18, Noida</t>
  </si>
  <si>
    <t>Our Story Bistro &amp; Tea Room</t>
  </si>
  <si>
    <t>G-38, 1st Floor, Sector 18, Noida</t>
  </si>
  <si>
    <t>Cafe, Italian, Continental, Desserts</t>
  </si>
  <si>
    <t>F-1, Sector 18, Noida</t>
  </si>
  <si>
    <t>Cheenos</t>
  </si>
  <si>
    <t>P-11, 2nd &amp; 3rd Floor, Above Sony Centre, Sector 18, Noida</t>
  </si>
  <si>
    <t>K-4, 1st Floor, Ocean Heights, Sector 18, Noida</t>
  </si>
  <si>
    <t>The Fizz</t>
  </si>
  <si>
    <t>N-7, Opposite Axis Bank, Sector 18, Noida</t>
  </si>
  <si>
    <t>LIT Ultrabar</t>
  </si>
  <si>
    <t>B-1, 9/10, Near Sector 18 Metro Station, Sector 18, Noida</t>
  </si>
  <si>
    <t>G-63, Mansarover Shopping Complex, Sector 18, Noida</t>
  </si>
  <si>
    <t>PS Wah Bhai Wah</t>
  </si>
  <si>
    <t>B-1/6, Ground Floor, Near Metro Station, Sector 18, Noida</t>
  </si>
  <si>
    <t>Xiian</t>
  </si>
  <si>
    <t>G-45, Sector 18 Market, Sector 18, Noida</t>
  </si>
  <si>
    <t>Baby Dragon Bar &amp; Restaurant</t>
  </si>
  <si>
    <t>G-34, Sector 18, Noida</t>
  </si>
  <si>
    <t>North Indian, Continental, Thai, Chinese</t>
  </si>
  <si>
    <t>Street Food, Continental, South Indian, North Indian, Chinese</t>
  </si>
  <si>
    <t>C-9, Behind Shipra Hotel, Sector 18, Noida</t>
  </si>
  <si>
    <t>G-28, Savitri Market, Sector 18, Noida</t>
  </si>
  <si>
    <t>J-52,Ground Floor,  Main Market, Sector 18, Noida</t>
  </si>
  <si>
    <t>Dhaba at Atta</t>
  </si>
  <si>
    <t>G-56, 1st Floor, Sector 18, Noida</t>
  </si>
  <si>
    <t>DND</t>
  </si>
  <si>
    <t>28B, Ground Floor, Pearls Plaza, Sector 18, Noida</t>
  </si>
  <si>
    <t>Donald's Pastry Shop</t>
  </si>
  <si>
    <t>J-55, Sector 18, Noida</t>
  </si>
  <si>
    <t>2017_6_18</t>
  </si>
  <si>
    <t>J-57, Near Centrestage Mall, Sector 18, Noida</t>
  </si>
  <si>
    <t>2nd Floor, Dharam Palace, K Block, Near Movie Time Cinema, Sector 18, Noida</t>
  </si>
  <si>
    <t>Shop G-25, Savitri Market, Captain Vijyant Thapar Marg, Pocket A, Sector 18, Noida</t>
  </si>
  <si>
    <t>2011_5_25</t>
  </si>
  <si>
    <t>P-10, 1st Floor, Sector 18, Noida</t>
  </si>
  <si>
    <t>J-44, Sector 18, Noida</t>
  </si>
  <si>
    <t>Pizza, North Indian</t>
  </si>
  <si>
    <t>Paddy's Cafe</t>
  </si>
  <si>
    <t>J-3, 1st Floor, Sector 18, Noida</t>
  </si>
  <si>
    <t>2011_5_23</t>
  </si>
  <si>
    <t>Top Breads</t>
  </si>
  <si>
    <t>K-4, Ground Floor, Sector 18, Noida</t>
  </si>
  <si>
    <t>2017_5_19</t>
  </si>
  <si>
    <t>G-23, Sector 18, Noida</t>
  </si>
  <si>
    <t>2018_4_2</t>
  </si>
  <si>
    <t>Baker Street</t>
  </si>
  <si>
    <t>5, Ground Floor, Ansal Fortune Arcade, Sector 18, Noida</t>
  </si>
  <si>
    <t>Bakery, Beverages, Fast Food</t>
  </si>
  <si>
    <t>G-24, Gautam Buddha Nagar, Sector 18, Noida</t>
  </si>
  <si>
    <t>G-40, Mughal Palace, Sector 18, Noida</t>
  </si>
  <si>
    <t>Swag &amp; Swad</t>
  </si>
  <si>
    <t>Near Sector 18, Noida</t>
  </si>
  <si>
    <t>1st Floor, Silver Tower, Near Metro Station, Sector 18, Noida</t>
  </si>
  <si>
    <t>2016_3_5</t>
  </si>
  <si>
    <t>G-50, 1st Floor, Sector 18, Noida</t>
  </si>
  <si>
    <t>C-2/22, Sector 18, Noida</t>
  </si>
  <si>
    <t>The Tandoori Village</t>
  </si>
  <si>
    <t>J-57, 1st Floor, Sector 18, Noida</t>
  </si>
  <si>
    <t>North Indian, Mughlai, Italian, Chinese</t>
  </si>
  <si>
    <t>G-28A, Savitri Market, Near Metro Station, Sector 18, Noida</t>
  </si>
  <si>
    <t>Chandni Chowk Ke Mashhoor Paranthe</t>
  </si>
  <si>
    <t>G-24B, Savitri Market, Sector 18, Noida</t>
  </si>
  <si>
    <t>2013_2_28</t>
  </si>
  <si>
    <t>BSGulati's Punjabi Swad</t>
  </si>
  <si>
    <t>G-8/3, Savitri Market, Sector 18, Noida</t>
  </si>
  <si>
    <t>C-18, Sector 18, Noida</t>
  </si>
  <si>
    <t>Vinny's Restro Bar</t>
  </si>
  <si>
    <t>B-10, Sector 18, Noida</t>
  </si>
  <si>
    <t>G-54, Sector 18, Noida</t>
  </si>
  <si>
    <t>B-5, Ground Floor, Wave Silver Tower, Sector 18, Noida</t>
  </si>
  <si>
    <t>Ground Floor, Plot K-1, Dharam Palace, Sector 18, Noida</t>
  </si>
  <si>
    <t>Walk In The Woods</t>
  </si>
  <si>
    <t>P-18, Sector 18, Noida</t>
  </si>
  <si>
    <t>C-19, Sector 18, Noida</t>
  </si>
  <si>
    <t>D-3, Opposite Karnataka Bank, GB Nagar, Sector 18, Noida</t>
  </si>
  <si>
    <t>The Patiala Kkitchen</t>
  </si>
  <si>
    <t>K-1 Block, Dharam Palace, Sector 18, Noida</t>
  </si>
  <si>
    <t>Himalaya</t>
  </si>
  <si>
    <t>Near JS Arcade, Atta Market, Sector 18, Noida</t>
  </si>
  <si>
    <t>J-3, Near GIP Footover Bridge, Sector 18, Noida</t>
  </si>
  <si>
    <t>Cafe-18</t>
  </si>
  <si>
    <t>G-27, Savitri Market, Sector 18, Noida</t>
  </si>
  <si>
    <t>2011_11_18</t>
  </si>
  <si>
    <t>2015_11_25</t>
  </si>
  <si>
    <t>1-2, D Block, Sector 18, Noida</t>
  </si>
  <si>
    <t>Bikanervala Bliss</t>
  </si>
  <si>
    <t>Silver Tower, Near Metro Station, Sector 18, Noida</t>
  </si>
  <si>
    <t>Anchor Bar &amp; Kitchen</t>
  </si>
  <si>
    <t>C-26/27, Sector 18, Noida</t>
  </si>
  <si>
    <t>G-43 &amp; 44, Main Market, Near Radisson Hotel, Sector 18, Noida</t>
  </si>
  <si>
    <t>Italian, North Indian, Chinese</t>
  </si>
  <si>
    <t>2011_10_7</t>
  </si>
  <si>
    <t>NSD Resto Bar &amp; Kitchen</t>
  </si>
  <si>
    <t>D-2C, Basement Level, Sector 18 Market, Sector 18, Noida</t>
  </si>
  <si>
    <t>Zest Bar and Lounge</t>
  </si>
  <si>
    <t>K-24, Near HSBC Bank, Sector 18, Noida</t>
  </si>
  <si>
    <t>Burbee's Cafe</t>
  </si>
  <si>
    <t>G-56, 2nd Floor, Sector 18, Noida</t>
  </si>
  <si>
    <t>American, Italian, Chinese, North Indian, Cafe</t>
  </si>
  <si>
    <t>Wat-a-Burger!</t>
  </si>
  <si>
    <t>Shop 4, JOP Plaza, Near Lenskart, Sector 18, Noida</t>
  </si>
  <si>
    <t>RPM - Zanzi Bar</t>
  </si>
  <si>
    <t>B-110, Gautam Budh Nagar, Sector 18, Noida</t>
  </si>
  <si>
    <t>P-19, Sector 18, Noida</t>
  </si>
  <si>
    <t>Ansal's Fortune Arcade, Sector 18, Noida</t>
  </si>
  <si>
    <t>TFK - The Flaming Kick</t>
  </si>
  <si>
    <t>1st Floor, Ansal Fortune Arcade, Sector 18, Noida</t>
  </si>
  <si>
    <t>Hungry Minister</t>
  </si>
  <si>
    <t>Sector 18 ,Noida</t>
  </si>
  <si>
    <t>Continental, Mexican, Fast Food, Chinese</t>
  </si>
  <si>
    <t>Shop 6, Gautam Budh Nagar, Sector 41, Noida</t>
  </si>
  <si>
    <t>D-4208, 3rd Floor, DLF Mall of India, Sector 18, Noida</t>
  </si>
  <si>
    <t>Sikandrabadi Biryani</t>
  </si>
  <si>
    <t>122, Ground Floor, Jaipuria Plaza, Sector 26, Noida, Delhi NCR</t>
  </si>
  <si>
    <t>Debon</t>
  </si>
  <si>
    <t>D-1, Alaknanda Shopping Complex, Sector 28, Noida</t>
  </si>
  <si>
    <t>The Black Box</t>
  </si>
  <si>
    <t>Shop 1, Godavari Complex Market, Sector 37, Noida</t>
  </si>
  <si>
    <t>Shop 2, Sharma Market, Sector 37, Noida</t>
  </si>
  <si>
    <t>Shanghai Dreams</t>
  </si>
  <si>
    <t>C Block Market, Sector 39, Noida</t>
  </si>
  <si>
    <t>Ammi's Kitchen</t>
  </si>
  <si>
    <t>Yes Bosz Food Plaza</t>
  </si>
  <si>
    <t>C-3, 2nd Floor, Sector 58, Noida</t>
  </si>
  <si>
    <t>Ginnis Oven</t>
  </si>
  <si>
    <t>E-18-A, Sector 8, Noida</t>
  </si>
  <si>
    <t>Wraps Cafe</t>
  </si>
  <si>
    <t>Alley's Urbane Cafe</t>
  </si>
  <si>
    <t>Main Road, Opposite Pathways Noida, Near PNB, Sector 104, Near Sector 110, Noida</t>
  </si>
  <si>
    <t>SnacksWale.com</t>
  </si>
  <si>
    <t>Shop 16, Ground Floor, Paras Tiera, Sector 137, Near Sector 132, Noida</t>
  </si>
  <si>
    <t>F-all (Food for All)</t>
  </si>
  <si>
    <t>Breaktym</t>
  </si>
  <si>
    <t>Opposite Gulshan Vivante Entry Gate, Sector 137, Near Sector 132, Noida</t>
  </si>
  <si>
    <t>Food Bell</t>
  </si>
  <si>
    <t>Shersingh Market, Naga Bans, Sector 15, Noida</t>
  </si>
  <si>
    <t>Owlcity</t>
  </si>
  <si>
    <t>R Cafe</t>
  </si>
  <si>
    <t>Near Indian National Public School, Sector 20, Noida</t>
  </si>
  <si>
    <t>Moonlight Cafe</t>
  </si>
  <si>
    <t>Near Godavri Complex, Sector 37, Noida</t>
  </si>
  <si>
    <t>2015_7_4</t>
  </si>
  <si>
    <t>China Hot</t>
  </si>
  <si>
    <t>2016_7_12</t>
  </si>
  <si>
    <t>Adhikari Fast Food Corner</t>
  </si>
  <si>
    <t>Shop 3, Near Samvedana Hospital, Sector 48, Noida</t>
  </si>
  <si>
    <t>Fresh and Fit Ghar Ka Khana</t>
  </si>
  <si>
    <t>F Block, Sector 50, Noida</t>
  </si>
  <si>
    <t>North Indian, Healthy Food, Rajasthani</t>
  </si>
  <si>
    <t>Boxmeal</t>
  </si>
  <si>
    <t>RN 10, Rasoolpur Navada, Next to Bank of Maharashtra, B Block Market, Sector 62, Noida</t>
  </si>
  <si>
    <t>Bikaner's</t>
  </si>
  <si>
    <t>Shop 3 &amp; 4, Amrapali Princely Estate , Sector 76, Near Sector 72, Noida</t>
  </si>
  <si>
    <t>Mithai, North Indian, Chinese</t>
  </si>
  <si>
    <t>E-18, Plot M-03, Lower Ground Floor, DLF Mall of India, Sector 18, Noida</t>
  </si>
  <si>
    <t>Mera Vala Dabba</t>
  </si>
  <si>
    <t>Shop 31, Ashirwaad Complex, Opposite Pathways School, Sector 104, Near Sector 110, Noida</t>
  </si>
  <si>
    <t>17, Jalvayu Vihar Shopping Complex, Sector 25, Noida</t>
  </si>
  <si>
    <t>C 19/98, Block Market, Gautam Buddh Nagar, Sector 41, Noida</t>
  </si>
  <si>
    <t>Floating Cakes</t>
  </si>
  <si>
    <t>Shop 2, Main Market, Deepak Vihar, Sector 62A, Sector 62, Noida</t>
  </si>
  <si>
    <t>BunkYard Cafe</t>
  </si>
  <si>
    <t>C-56/12, Near Stellar IT Park, Sector 62, Noida</t>
  </si>
  <si>
    <t>The Anna</t>
  </si>
  <si>
    <t>Shop 135, MSX Mall, Surajpur Site IV, Delhi NCR, Greater Noida, Noida</t>
  </si>
  <si>
    <t>A-14, Eco Towers, Sector 125, Noida</t>
  </si>
  <si>
    <t>China Hot Pot</t>
  </si>
  <si>
    <t>Thee Pot</t>
  </si>
  <si>
    <t>Shop 17, Godavari Market, Sector 37, Noida</t>
  </si>
  <si>
    <t>2016_5_10</t>
  </si>
  <si>
    <t>Southern Santushti Cafe</t>
  </si>
  <si>
    <t>Ground Floor, A-44/45, M Block, Galaxy IT Park, Sector 62, Noida</t>
  </si>
  <si>
    <t>Shop 25, 26 &amp; 27, Arcade A, Princely Estate, Secotor 76, Near Sector 72, Noida</t>
  </si>
  <si>
    <t>Ground Floor, The Great India Place Mall, Sector 38, Noida</t>
  </si>
  <si>
    <t>Unit FB-101, Ground Floor, Gardens Galleria, Plot A-2, Sector 38-A, Near, Sector 38, Noida</t>
  </si>
  <si>
    <t>Chinese By Nature</t>
  </si>
  <si>
    <t>GDA Market, Near HDFC Bank</t>
  </si>
  <si>
    <t>The Kebab Company</t>
  </si>
  <si>
    <t>Shop 17, Phool Singh Complex, Opposite Pathway School, Sector 104, Near Sector 110, Noida</t>
  </si>
  <si>
    <t>Tandoori Mystery</t>
  </si>
  <si>
    <t>B-4, Urbtech Matrix Tower, Sector 132, Noida</t>
  </si>
  <si>
    <t>Aggarwal</t>
  </si>
  <si>
    <t>B-1/3, Near Sector 18 Metro Station, Sector 18, Noida</t>
  </si>
  <si>
    <t>South Indian, Chinese, Street Food, Mithai</t>
  </si>
  <si>
    <t>Captain Curry</t>
  </si>
  <si>
    <t>D 9A/13,D Block Market, Sector 27, Noida</t>
  </si>
  <si>
    <t>Ground Floor, Logix City Centre Mall, Near Noida City Center Metro, Sector 34, Noida</t>
  </si>
  <si>
    <t>2011_4_20</t>
  </si>
  <si>
    <t>SH-161,ŒæGardenŒæGalleria, Sector 38, Noida</t>
  </si>
  <si>
    <t>Wasim Biryani Center</t>
  </si>
  <si>
    <t>Near Saba Apartment, Main Dadri Road, Sector 44, Noida</t>
  </si>
  <si>
    <t>Cafe Green Apple</t>
  </si>
  <si>
    <t>A-41, The Corenthum Tower, Sector 62, Noida</t>
  </si>
  <si>
    <t>DLF Galaxy IT Park, Sector 62, Noida</t>
  </si>
  <si>
    <t>2017_4_4</t>
  </si>
  <si>
    <t>Shop 1, 3rd Floor, Logix City Center, Sector 32, Near, Sector 34, Noida</t>
  </si>
  <si>
    <t>Hyderabad Delights</t>
  </si>
  <si>
    <t>Shop 12, Opposite Yatharth Hospital, Gejha Road, Sector 110, Noida</t>
  </si>
  <si>
    <t>North Indian, Mughlai, Hyderabadi</t>
  </si>
  <si>
    <t>Book Food Kitchen</t>
  </si>
  <si>
    <t>Shop 4, Exotica Fresco, Sector 137, Near Sector 132, Noida</t>
  </si>
  <si>
    <t>The Flying Pan</t>
  </si>
  <si>
    <t>201, Sector 15, Noida</t>
  </si>
  <si>
    <t>Uncle's Punjabi Rasoi</t>
  </si>
  <si>
    <t>11 &amp; 12, Shakumbari Sabzi Market, Behind SABMALL, Atta Peer, Sector 27, Noida</t>
  </si>
  <si>
    <t>12B , 3rd Floor, Logix City Centre, Sector 32, Near Sector 33, Noida</t>
  </si>
  <si>
    <t>Go Krazy</t>
  </si>
  <si>
    <t>Shop 7, Godavari Complex, Sector 37, Noida</t>
  </si>
  <si>
    <t>2011_3_6</t>
  </si>
  <si>
    <t>Bistro 37</t>
  </si>
  <si>
    <t>Shop 11, Godawari Complex, Sector 37, Noida</t>
  </si>
  <si>
    <t>Appu Ghar Express</t>
  </si>
  <si>
    <t>Building 105, Plot A-2, GIP Campus, Sector 38-A, Sector 38, Noida</t>
  </si>
  <si>
    <t>Masters Caterer</t>
  </si>
  <si>
    <t>15, B Block 9/2, Sector 62, Noida</t>
  </si>
  <si>
    <t>Food Destination</t>
  </si>
  <si>
    <t>Shop 10, Skytech Matrott, Sector 76,  Near Sector 72, Noida</t>
  </si>
  <si>
    <t>Khan's Kathi Rolls</t>
  </si>
  <si>
    <t>G-24-26, Savitri Market, Sector 18, Noida</t>
  </si>
  <si>
    <t>Shop 3, Godavari Shopping Complex, Sector 37, Noida</t>
  </si>
  <si>
    <t>Sweta Restaurant</t>
  </si>
  <si>
    <t>Barola, Near OBC Bank, Dadri Main Road, Sector 49, Noida</t>
  </si>
  <si>
    <t>Royal Empire Meat Shop</t>
  </si>
  <si>
    <t>B-1/48, Central Market, Sector 50, Noida</t>
  </si>
  <si>
    <t>Ghar Ka Swad</t>
  </si>
  <si>
    <t>Shop 23, Basement VDS Market, Sector 51, Noida</t>
  </si>
  <si>
    <t>MS Foods</t>
  </si>
  <si>
    <t>E-78, Deepak Vihar, Sector 62, Noida</t>
  </si>
  <si>
    <t>Al-Swad</t>
  </si>
  <si>
    <t>GH-18, Tradex Tower-2, Alpha 1 Commercial Belt, Greater Noida, Noida</t>
  </si>
  <si>
    <t>Rasoi Dil Se</t>
  </si>
  <si>
    <t>B-40/B-3, Near Canara Bank, Sector 1, Noida</t>
  </si>
  <si>
    <t>Near Lotus Boulevrd, Gate 4, Sector 100, Near Sector 110, Noida</t>
  </si>
  <si>
    <t>Jhatpat Khana</t>
  </si>
  <si>
    <t>Y-372, Near City Hospital, Sector 12, Noida</t>
  </si>
  <si>
    <t>Uncle's Treat</t>
  </si>
  <si>
    <t>B-5/9, Sector 31, Noida</t>
  </si>
  <si>
    <t>The Amazing Buger's</t>
  </si>
  <si>
    <t>Shop 21, Godavari Complex, Sector 37, Noida</t>
  </si>
  <si>
    <t>Glued Reloaded, Dynamic House, Opposite Petrol Bunk, Dadri Main Road, Sector 41, Noida</t>
  </si>
  <si>
    <t>Dharam Market, Behind Sab Mall, Atta Market, Sector 27, Noida</t>
  </si>
  <si>
    <t>More Than Cafe</t>
  </si>
  <si>
    <t>Shop 12, C Block Market, Sector 41, Noida</t>
  </si>
  <si>
    <t>Cafe, Continental, Fast Food</t>
  </si>
  <si>
    <t>Cakebak</t>
  </si>
  <si>
    <t>Shopprix Mall, Shop 118, Plot 106 B, Block A, Sector 61, Noida</t>
  </si>
  <si>
    <t>Shop 132, Ground Floor, MSX Mall, Greater Noida, Noida</t>
  </si>
  <si>
    <t>Deli Chic</t>
  </si>
  <si>
    <t>Shop 11, Lower Ground Floor, Paramount Florence Plaza, Sector 137, Near Sector 132, Noida</t>
  </si>
  <si>
    <t>Engineers Da Dhaba</t>
  </si>
  <si>
    <t>Shop 2, Street 1, Aghapur, Sector 41, Noida</t>
  </si>
  <si>
    <t>New Chinese Chilli Sizzler</t>
  </si>
  <si>
    <t>Near Vodafone Store, Central Market, Sector 50, Noida</t>
  </si>
  <si>
    <t>GVP Creations</t>
  </si>
  <si>
    <t>Shop 9-C, Amrapali Princely Market, Sector 76, Near Sector 72, Noida</t>
  </si>
  <si>
    <t>Kapoors Balle Balle</t>
  </si>
  <si>
    <t>K-2, Brahmaputra Shopping Complex, Sector 29, Noida</t>
  </si>
  <si>
    <t>Sahi Darbar</t>
  </si>
  <si>
    <t>MSN Tower, 1 Alpha Commercial Belt, Greater Noida, Noida</t>
  </si>
  <si>
    <t>Chicken Kraft</t>
  </si>
  <si>
    <t>Shop 39-A, Behind HDFC Bank, Sector 110, Noida</t>
  </si>
  <si>
    <t>Grill King</t>
  </si>
  <si>
    <t>Shop 2, Pavilion Arcade, Jaypee Wish Town. Sector 128, Near, Sector 132, Noida</t>
  </si>
  <si>
    <t>Opposite MetLife Building, Sector 135, Near Sector 132, Noida</t>
  </si>
  <si>
    <t>More Than Cafí©</t>
  </si>
  <si>
    <t>Shop 26, Sector 27, Noida</t>
  </si>
  <si>
    <t>2016_10_8</t>
  </si>
  <si>
    <t>Twomato Foods</t>
  </si>
  <si>
    <t>B-65, 1st Floor, Sector 67, Near Sector 65, Noida</t>
  </si>
  <si>
    <t>Lazeez Foods</t>
  </si>
  <si>
    <t>Plot 557, Sector 66, Near Sector 65, Noida</t>
  </si>
  <si>
    <t>S 15, Plot GH-08, Golf City, Sector 75, Near Sector 72, Noida</t>
  </si>
  <si>
    <t>SuperTech Emerald Court, Entry Gate, Sector 93, Noida</t>
  </si>
  <si>
    <t>Ali Baba Caves</t>
  </si>
  <si>
    <t>1st Floor, Ansal Plaza Mall, Pari Chowk, Greater Noida, Noida</t>
  </si>
  <si>
    <t>TBH äóñ To Be Healthy</t>
  </si>
  <si>
    <t>C-225, Sector 10, Noida</t>
  </si>
  <si>
    <t>Juices, Healthy Food</t>
  </si>
  <si>
    <t>Mezbaan Jaika Restaurant</t>
  </si>
  <si>
    <t>25, Opposite Kendriya Vihar, Sector 110, Noida</t>
  </si>
  <si>
    <t>Biryani, North Indian, Fast Food</t>
  </si>
  <si>
    <t>Intersection of Worlds of Wonder and Great India Place Mall, Sector 38, Noida</t>
  </si>
  <si>
    <t>2011_9_10</t>
  </si>
  <si>
    <t>Salato Salad Studio</t>
  </si>
  <si>
    <t>Block C Road, Sector 41, Noida</t>
  </si>
  <si>
    <t>Salad, Continental</t>
  </si>
  <si>
    <t>Cafe 44</t>
  </si>
  <si>
    <t>A15/11, 1st Floor, Sector 44, Noida</t>
  </si>
  <si>
    <t>Continental, Chinese</t>
  </si>
  <si>
    <t>B-1/24, Central Market, Near City Centre Metro Station, Sector 50, Noida</t>
  </si>
  <si>
    <t>Nukkad Bites</t>
  </si>
  <si>
    <t>Shop K2 -K5, 2nd Floor, Spice World Mall, Sector 25A, Sector 25, Noida</t>
  </si>
  <si>
    <t>North Indian, South Indian, Bakery, Beverages</t>
  </si>
  <si>
    <t>138, Jaipuria Plaza, Sector 26, Noida</t>
  </si>
  <si>
    <t>Delish BBQ</t>
  </si>
  <si>
    <t>Shop 116, Jaipuria Plaza, Sector 26, Noida</t>
  </si>
  <si>
    <t>2012_8_18</t>
  </si>
  <si>
    <t>Cinnabon &amp; Auntie Anne's</t>
  </si>
  <si>
    <t>Atrium Cafí©, Ground Floor, Logix City Centre, Sector 32, Near Sector 31, Noida</t>
  </si>
  <si>
    <t>Wild Chef House</t>
  </si>
  <si>
    <t>Urbtech Matrix, Opposite JP Hospital, Sector 132, Noida</t>
  </si>
  <si>
    <t>Continental, Chinese, North Indian, Indian</t>
  </si>
  <si>
    <t>5, Block 331 A, Gulmohar Market, Sector 15-A Market, Sector 15, Noida</t>
  </si>
  <si>
    <t>B-1/35, Sector 18, Noida</t>
  </si>
  <si>
    <t>North Indian, Fast Food, Chinese, Biryani, Mughlai</t>
  </si>
  <si>
    <t>Olive Kitchen</t>
  </si>
  <si>
    <t>82/2, F Block Market, Near INP School, Sector 20, Noida</t>
  </si>
  <si>
    <t>Jiyaram Complex, Near Central Bank, Sector 22, Noida</t>
  </si>
  <si>
    <t>Lajwaab Restaurant</t>
  </si>
  <si>
    <t>22, Opposite Bal Bharti School, Jalvayu Vihar Shopping Complex, Sector 25, Noida</t>
  </si>
  <si>
    <t>Gauranga Sweets</t>
  </si>
  <si>
    <t>15, Jal Vayu Vihar Shopping Complex, Sector 25, Noida</t>
  </si>
  <si>
    <t>Theos</t>
  </si>
  <si>
    <t>B-1/20, Central Market, Sector 50, Noida</t>
  </si>
  <si>
    <t>Legacy of Awadh</t>
  </si>
  <si>
    <t>D-158, Sector 7, Noida</t>
  </si>
  <si>
    <t>2011_8_25</t>
  </si>
  <si>
    <t>KBCŒ_</t>
  </si>
  <si>
    <t>Ground Floor, Tower 2, Plot 7, Advant IT Park, Expressway, Sector 142, Near, Sector 132, Noida</t>
  </si>
  <si>
    <t>Go! Biryani</t>
  </si>
  <si>
    <t>Shahenshah</t>
  </si>
  <si>
    <t>Shop 2, Mukhiya Market, Near MITR Hospital, Sector 37, Noida</t>
  </si>
  <si>
    <t>Southern Treat</t>
  </si>
  <si>
    <t>2011_7_15</t>
  </si>
  <si>
    <t>Culinate</t>
  </si>
  <si>
    <t>Shop 6-A, B Block Market, Sector 53, Noida</t>
  </si>
  <si>
    <t>Continental, Fast Food, Asian, Italian</t>
  </si>
  <si>
    <t>The Cake Masters</t>
  </si>
  <si>
    <t>B-103, Near B Block Park, Sector 56, Noida</t>
  </si>
  <si>
    <t>Malabar Junction</t>
  </si>
  <si>
    <t>Near Fortis Hospital, Sector 62, Noida</t>
  </si>
  <si>
    <t>Shop 3, Supertech Shopprix Mall, Sector 61, Noida</t>
  </si>
  <si>
    <t>Shop 9, Plot  BW 58, Logix City Centre, Sector 32, Near, Sector 34, Noida</t>
  </si>
  <si>
    <t>C Cube</t>
  </si>
  <si>
    <t>1st Floor, C Block Market, Sector 41, Noida</t>
  </si>
  <si>
    <t>American, Italian, North Indian, Chinese</t>
  </si>
  <si>
    <t>B 3, Kanchanjunga Market, Sector 53, Noida, Delhi NCR</t>
  </si>
  <si>
    <t>2012_6_4</t>
  </si>
  <si>
    <t>Foodelicious</t>
  </si>
  <si>
    <t>E-4/20, Om Sai Market, Sector 56, Noida</t>
  </si>
  <si>
    <t>C-20/6B, Near Stellar IT park, Sector 62, Noida</t>
  </si>
  <si>
    <t>C-25, Near IT Park, Sector 62, Noida</t>
  </si>
  <si>
    <t>North Indian, South Indian, Chinese, Street Food, Fast Food, Mithai</t>
  </si>
  <si>
    <t>Mr. Flavour</t>
  </si>
  <si>
    <t>GF-7A, Harsha Mall, Near Kotak Mahindra Bank, Commercial Belt, Alpha-1, Greater Noida, Noida</t>
  </si>
  <si>
    <t>A-79A, Savoy Suite, Sector 16, Noida</t>
  </si>
  <si>
    <t>Shop 1, D Block Market, Sector 27, Noida</t>
  </si>
  <si>
    <t>Opposite Samvedna Hospital, Sector 48, Noida</t>
  </si>
  <si>
    <t>Tandoori Corner</t>
  </si>
  <si>
    <t>Main Road, Gijhor, Near CNG Pump, Sector 53, Noida</t>
  </si>
  <si>
    <t>Cake Mandi</t>
  </si>
  <si>
    <t>A-117, Deepak Vihar, Near Labour Chowk, Sector 62, Noida</t>
  </si>
  <si>
    <t>2018_4_21</t>
  </si>
  <si>
    <t>Anands</t>
  </si>
  <si>
    <t>G-15, Krishna Apra Plaza, Commercial Belt, Near State Bank of India, Alpha 1, Greater Noida, Noida</t>
  </si>
  <si>
    <t>Desi Galli</t>
  </si>
  <si>
    <t>Behind Harsha Mall, Alpha 1, Commercial Belt, Greater Noida, Noida</t>
  </si>
  <si>
    <t>C-94, Sector 10, Noida</t>
  </si>
  <si>
    <t>5, Block X-1A, Above Axis Bank, Sector 12, Noida</t>
  </si>
  <si>
    <t>P-16, Atta Market, Sector 18, Noida</t>
  </si>
  <si>
    <t>Wakhra Swaad</t>
  </si>
  <si>
    <t>Shop 129, Jaipuria Plaza, Sector 26, Noida</t>
  </si>
  <si>
    <t>Hungry Ullu</t>
  </si>
  <si>
    <t>C Block, Logic Cyber Park, Sector 62, Noida</t>
  </si>
  <si>
    <t>Gangaur Sweets</t>
  </si>
  <si>
    <t>20-23, A Square Buiding, Opposite Global Indian International School, Sector 73, Near Sector 72, Noida</t>
  </si>
  <si>
    <t>Shop 10, JM Orchid, Sector 76, Noida</t>
  </si>
  <si>
    <t>Snacks India</t>
  </si>
  <si>
    <t>A-78, Sector 2, Noida</t>
  </si>
  <si>
    <t>Sultanate of Spice</t>
  </si>
  <si>
    <t>Shop 5, Alaknanda Shopping Complex, Sector 28, Noida</t>
  </si>
  <si>
    <t>Chauhan Vatika</t>
  </si>
  <si>
    <t>24, B-12, Sector 34, Noida</t>
  </si>
  <si>
    <t>Dhabha 27</t>
  </si>
  <si>
    <t>2016_3_12</t>
  </si>
  <si>
    <t>Cafe Onion Rings</t>
  </si>
  <si>
    <t>Near HP Petrol Pump, Dadri Road, Sector 44, Noida</t>
  </si>
  <si>
    <t>Near City Center Metro Station, Noida, Sector 51, Noida</t>
  </si>
  <si>
    <t>Taste In Box</t>
  </si>
  <si>
    <t>Shop 28, Kanchanjunga Market, Sector 53, Noida</t>
  </si>
  <si>
    <t>Chilli Zone</t>
  </si>
  <si>
    <t>Shop  29, Amrapali Princely Estate Market, Sector 76, Noida</t>
  </si>
  <si>
    <t>Dove And Mouse</t>
  </si>
  <si>
    <t>Shop 19, Mahagun Mart, Sector 78, Sector 72, Noida</t>
  </si>
  <si>
    <t>2nd Floor, The Great India Place Mall, Sector 38, Noida</t>
  </si>
  <si>
    <t>Backstreet Kitchen</t>
  </si>
  <si>
    <t>12-A, Near Community Centre, Sector 104, Near, Sector 110, Noida</t>
  </si>
  <si>
    <t>Dilli 6</t>
  </si>
  <si>
    <t>The Residency Hotel, Priya Gold Building, Naya Bans, Sector 15, Noida</t>
  </si>
  <si>
    <t>Ground Floor, Savoy Suites, Near Metro Station, Sector 16, Noida</t>
  </si>
  <si>
    <t>P-21, Near Vodafone Store, Sector 18 Market, Sector 18, Noida</t>
  </si>
  <si>
    <t>Jambox</t>
  </si>
  <si>
    <t>Shop 5-A, Ground Floor, Wave Silver Tower, Sector 18, Noida</t>
  </si>
  <si>
    <t>Desi Swag</t>
  </si>
  <si>
    <t>Shop 22, Godavari Shopping Complex, Sector 37, Noida</t>
  </si>
  <si>
    <t>2018_2_14</t>
  </si>
  <si>
    <t>Hurry Curry</t>
  </si>
  <si>
    <t>B-71, Sector 67, Near, Sector 71, Noida</t>
  </si>
  <si>
    <t>2012_2_6</t>
  </si>
  <si>
    <t>A-44-45, Galaxy IT Park, Sector 62, Noida</t>
  </si>
  <si>
    <t>Hungry Inn</t>
  </si>
  <si>
    <t>Shop 18-19, Plot 8, Golf City, Sector 75, Near, Sector 72, Noida</t>
  </si>
  <si>
    <t>Oh Buoy - Flying Fox</t>
  </si>
  <si>
    <t>Near Supertech Building, Sector 93, Noida</t>
  </si>
  <si>
    <t>The Dessert Table Company</t>
  </si>
  <si>
    <t>Flat 203, Tower 6, Parsvnath Prestige 2, Shrishti Welfare Society, Sector 93, Noida</t>
  </si>
  <si>
    <t>Royal Awadh</t>
  </si>
  <si>
    <t>GF-32, Bishab Parsavnath Plaza, Alpha 1, Commercial Complex, Greater Noida, Noida</t>
  </si>
  <si>
    <t>Cakewalk - Park Plaza</t>
  </si>
  <si>
    <t>Red Capsicum</t>
  </si>
  <si>
    <t>B-7, Sector 110, Noida</t>
  </si>
  <si>
    <t>Popular Cakery</t>
  </si>
  <si>
    <t>BK-1, Near Sector 18, Metro Station, Sector 18, Noida</t>
  </si>
  <si>
    <t>Choco Bee</t>
  </si>
  <si>
    <t>B 3, Sector 2, Noida</t>
  </si>
  <si>
    <t>Mexican Pizza</t>
  </si>
  <si>
    <t>Shop  B, Ground Floor, Botanical Garden Metro Station, Sector 38, Noida</t>
  </si>
  <si>
    <t>InnerChef</t>
  </si>
  <si>
    <t>B-46, Sector 4, Noida</t>
  </si>
  <si>
    <t>North Indian, South Indian, Italian, Continental, Mediterranean, Lebanese, Desserts</t>
  </si>
  <si>
    <t>Bistro 365</t>
  </si>
  <si>
    <t>N.P Plaza, Main Dadri Road, Agghapur, Sector 41, Noida</t>
  </si>
  <si>
    <t>Chocopur</t>
  </si>
  <si>
    <t>Near HDFC ATM, Sector 49, Noida</t>
  </si>
  <si>
    <t>2011_12_1</t>
  </si>
  <si>
    <t>Black Pepper</t>
  </si>
  <si>
    <t>Shop 12, F Block, VDS Market, Sector 51, Noida</t>
  </si>
  <si>
    <t>World Bites</t>
  </si>
  <si>
    <t>RN-15, B Block, Behind Bank of Maharashtra, Sector 62, Noida</t>
  </si>
  <si>
    <t>Northern Bytes</t>
  </si>
  <si>
    <t>Near Ajnara Clock Tower, Sector 77, Near Sector 72, Noida</t>
  </si>
  <si>
    <t>Kashmiri, Chinese</t>
  </si>
  <si>
    <t>Near Hanuman Murti, Sector 78, Near, Sector 72, Noida</t>
  </si>
  <si>
    <t>The Roll Van</t>
  </si>
  <si>
    <t>Plot 1, Sector 93, Noida</t>
  </si>
  <si>
    <t>Food Court, 2nd Floor, Spice World Mall, Sector 25-A, Near Sector 25, Noida</t>
  </si>
  <si>
    <t>Taco Street</t>
  </si>
  <si>
    <t>Shop A-1 &amp; A-2, J.S. Plaza, Tugalpur Road, Near Pari Chowk, Behind Ansal Plaza, Greater Noida, Noida</t>
  </si>
  <si>
    <t>Uncle's Patty</t>
  </si>
  <si>
    <t>21/A, Krishna Apra Plaza, Commercial Belt, Alpha 1, Greater Noida, Noida</t>
  </si>
  <si>
    <t>2018_11_21</t>
  </si>
  <si>
    <t>Spice Affair</t>
  </si>
  <si>
    <t>Plot 12A, Knowledge Park 3, Greater Noida, Noida</t>
  </si>
  <si>
    <t>Sparrows At Home Bakery &amp; Cafe</t>
  </si>
  <si>
    <t>First Floor, KM-01, Sector 104, Sector 110, Noida</t>
  </si>
  <si>
    <t>Plot 7, Block A3, Shramik Kunj, Sector 110, Noida</t>
  </si>
  <si>
    <t>B-14, K.J Enterprises, Sector 18, Noida</t>
  </si>
  <si>
    <t>Foodie</t>
  </si>
  <si>
    <t>E-19, E Block Market, Sector 3, Noida</t>
  </si>
  <si>
    <t>Behind Fortis Hospital, Sector 62, Noida</t>
  </si>
  <si>
    <t>Rasoi E Punjab</t>
  </si>
  <si>
    <t>304, Food Court, Spice World Mall, Sector 25 A, Near Sector 25, Noida</t>
  </si>
  <si>
    <t>Snack Chat</t>
  </si>
  <si>
    <t>5, Sharma Market, Sector 37, Noida</t>
  </si>
  <si>
    <t>Botanical Garden Metro Station, Sector 38, Noida</t>
  </si>
  <si>
    <t>2011_10_25</t>
  </si>
  <si>
    <t>Plot 1, Sector 45, Noida</t>
  </si>
  <si>
    <t>Main Dadri Road, Aggapur, sector 41, Sector 50, Noida</t>
  </si>
  <si>
    <t>C-56/9, Stellar IT Park, Sector 62, Noida</t>
  </si>
  <si>
    <t>Hungry's Hut</t>
  </si>
  <si>
    <t>Plot 10, Sector 93, Noida</t>
  </si>
  <si>
    <t>Faridabad</t>
  </si>
  <si>
    <t>Shop 23-24, 2nd Floor, Crown Interiorz Mall, Sector 35, Faridabad</t>
  </si>
  <si>
    <t>Crown Interiorz Mall, Sector 35, Faridabad</t>
  </si>
  <si>
    <t>Crown Interiorz Mall, Sector 35, Faridabad, Faridabad</t>
  </si>
  <si>
    <t>29, 2nd Floor, Crown Interiorz Mall, Sector 35, Faridabad</t>
  </si>
  <si>
    <t>North Indian, South Indian, Gujarati, Rajasthani</t>
  </si>
  <si>
    <t>Baskin Robbin</t>
  </si>
  <si>
    <t>Ground Floor, Crown Interiorz Mall, Sector 35, Faridabad</t>
  </si>
  <si>
    <t>LG-28, Crown Plaza Mall, Sector 15-A, Sector 15, Faridabad</t>
  </si>
  <si>
    <t>Crown Plaza Mall, Sector 15, Faridabad</t>
  </si>
  <si>
    <t>Crown Plaza Mall, Sector 15, Faridabad, Faridabad</t>
  </si>
  <si>
    <t>Cafe Light</t>
  </si>
  <si>
    <t>Shop 38, Upper Ground Floor, Parsvnath City Mall, Sector 12, Faridabad</t>
  </si>
  <si>
    <t>Parsavnath City Mall, Sector 12, Faridabad</t>
  </si>
  <si>
    <t>Parsavnath City Mall, Sector 12, Faridabad, Faridabad</t>
  </si>
  <si>
    <t>Momo-Cha</t>
  </si>
  <si>
    <t>87, Near City Chemist, Sector 15, Faridabad</t>
  </si>
  <si>
    <t>Sector 15, Faridabad</t>
  </si>
  <si>
    <t>A-45/49, Sector 15, Faridabad</t>
  </si>
  <si>
    <t>Cafe Parmesan</t>
  </si>
  <si>
    <t>42, 1st Floor, HUDA Market, Sector 15, Faridabad</t>
  </si>
  <si>
    <t>Perfect Bake</t>
  </si>
  <si>
    <t>SCF 40, Main Market, Sector 15, Faridabad</t>
  </si>
  <si>
    <t>United Kitchen</t>
  </si>
  <si>
    <t>2nd Floor, SCO 95, HUDA Market, Sector 16, Faridabad</t>
  </si>
  <si>
    <t>Sector 16, Faridabad</t>
  </si>
  <si>
    <t>The Binge Box Cafe</t>
  </si>
  <si>
    <t>1st  Floor, 110, HUDA Market, Sector 17, Faridabad</t>
  </si>
  <si>
    <t>Sector 17, Faridabad</t>
  </si>
  <si>
    <t>Tmos Moving Feast</t>
  </si>
  <si>
    <t>156, Main Market, Sector 17, Faridabad</t>
  </si>
  <si>
    <t>Anand Dhaba</t>
  </si>
  <si>
    <t>DSS-38, Sector 21C Market, Sector 21, Faridabad</t>
  </si>
  <si>
    <t>Sector 21, Faridabad</t>
  </si>
  <si>
    <t>Purani Dilli Da Swad</t>
  </si>
  <si>
    <t>Shop 52, Sector 21C Market, Sector 21, Faridabad</t>
  </si>
  <si>
    <t>The Dark Hour - Kitchen</t>
  </si>
  <si>
    <t>Block 7, Spring Fields Colony, Sector 31, Faridabad</t>
  </si>
  <si>
    <t>Sector 31, Faridabad</t>
  </si>
  <si>
    <t>Cravings</t>
  </si>
  <si>
    <t>Shop 6, SCO C-3166, Lower Ground Floor, Pujara Complex, Green Fields Colony, Sector 41, Faridabad</t>
  </si>
  <si>
    <t>Sector 41, Faridabad</t>
  </si>
  <si>
    <t>Aggarwal's Bikaner Mishthan Bhandar</t>
  </si>
  <si>
    <t>Anangpur Chowk, Opposite Omaxe Tower, Sector 43, Faridabad</t>
  </si>
  <si>
    <t>Sector 43, Faridabad</t>
  </si>
  <si>
    <t>Mithai, South Indian, Chinese, Street Food</t>
  </si>
  <si>
    <t>55, HUDA Market, Sector 46, Faridabad</t>
  </si>
  <si>
    <t>Sector 46</t>
  </si>
  <si>
    <t>Sector 46, Faridabad</t>
  </si>
  <si>
    <t>Standard Family Restaurant</t>
  </si>
  <si>
    <t>31, Main Market, Sector 7, Faridabad</t>
  </si>
  <si>
    <t>Sector 7, Faridabad</t>
  </si>
  <si>
    <t>The Grill Darbar</t>
  </si>
  <si>
    <t>Shop 87, Near Omaxe Heights, Gate 2, Sector 86, Faridabad</t>
  </si>
  <si>
    <t>Sector 86</t>
  </si>
  <si>
    <t>Sector 86, Faridabad</t>
  </si>
  <si>
    <t>Spice Wok</t>
  </si>
  <si>
    <t>B-147, Naveen Plaza, Sharma Market, Prahladpur, Suraj Kund, Faridabad</t>
  </si>
  <si>
    <t>Suraj Kund</t>
  </si>
  <si>
    <t>Suraj Kund, Faridabad</t>
  </si>
  <si>
    <t>Knight Rock</t>
  </si>
  <si>
    <t>11/6, Delhi Mathura Road, Near Bharat Petrol Pump, Badarpur Border, Faridabad</t>
  </si>
  <si>
    <t>Badarpur Border</t>
  </si>
  <si>
    <t>Badarpur Border, Faridabad</t>
  </si>
  <si>
    <t>Mirage Restro Bar</t>
  </si>
  <si>
    <t>2nd Floor, Crown Plaza Mall, Sector 15-A, Sector 15, Faridabad</t>
  </si>
  <si>
    <t>F-46 A, 1st Floor, Eldeco Mall, Sector 12, Faridabad</t>
  </si>
  <si>
    <t>Eldeco Station 1 Mall, Sector 12, Faridabad</t>
  </si>
  <si>
    <t>Eldeco Station 1 Mall, Sector 12, Faridabad, Faridabad</t>
  </si>
  <si>
    <t>Chopstick</t>
  </si>
  <si>
    <t>Booth 15, Sector 11, Faridabad</t>
  </si>
  <si>
    <t>Sector 11, Faridabad</t>
  </si>
  <si>
    <t>Cafe Grub Up</t>
  </si>
  <si>
    <t>SCF 43, 2nd Floor, Main Market, Sector 15, Faridabad</t>
  </si>
  <si>
    <t>Cafe, American, Mexican, Italian, Thai</t>
  </si>
  <si>
    <t>2018_8_3</t>
  </si>
  <si>
    <t>Cakes At Bhawanas</t>
  </si>
  <si>
    <t>418, 1st Floor, Sector 15, Faridabad</t>
  </si>
  <si>
    <t>2011_8_1</t>
  </si>
  <si>
    <t>Kant Khana Khazana</t>
  </si>
  <si>
    <t>135, Huda Market, Sector 16, Faridabad</t>
  </si>
  <si>
    <t>Tmos Cafe Corner</t>
  </si>
  <si>
    <t>Shop 164, Huda Market, Sector 17, Faridabad</t>
  </si>
  <si>
    <t>Flying Tandoor</t>
  </si>
  <si>
    <t>Shop 57, Sector 21D Market, Sector 21, Faridabad</t>
  </si>
  <si>
    <t>2011_8_4</t>
  </si>
  <si>
    <t>Hungry Head</t>
  </si>
  <si>
    <t>Near Reliance Fresh, Huda Market, Sector 28, Faridabad</t>
  </si>
  <si>
    <t>Sector 28, Faridabad</t>
  </si>
  <si>
    <t>Ahata</t>
  </si>
  <si>
    <t>Huda Market, Sector 31, Faridabad</t>
  </si>
  <si>
    <t>Fritrolla</t>
  </si>
  <si>
    <t>Choudhary Hetram Complex, 30-31 Dividing Road, Sector 31, Faridabad</t>
  </si>
  <si>
    <t>Oh My !</t>
  </si>
  <si>
    <t>Ground Floor, 45 SLF Mall, IP Colony, Sector-30-33, Faridabad</t>
  </si>
  <si>
    <t>The Black Kettle</t>
  </si>
  <si>
    <t>Ground Floor, Ridhi Sidhi Plaza, Ashoka Main, Sector 35, Faridabad</t>
  </si>
  <si>
    <t>Sector 35</t>
  </si>
  <si>
    <t>Sector 35, Faridabad</t>
  </si>
  <si>
    <t>Tanishka Restaurant &amp; Caterers</t>
  </si>
  <si>
    <t>Shop 44, Huda Market, Sector 37, Faridabad</t>
  </si>
  <si>
    <t>Sector 37, Faridabad</t>
  </si>
  <si>
    <t>Tasty Dhaba Family Restaurant</t>
  </si>
  <si>
    <t>12/4, Sarai Khawaja, Banarasi Market, Near Toll Gate, Main Mathura Road, Sector 37, Faridabad</t>
  </si>
  <si>
    <t>Harmann Restaurant</t>
  </si>
  <si>
    <t>3256, C Block, Greenfields Colony, Sector 43, Faridabad</t>
  </si>
  <si>
    <t>SCF 218, Huda Market, Sector 9, Faridabad</t>
  </si>
  <si>
    <t>Sector 9</t>
  </si>
  <si>
    <t>Sector 9, Faridabad</t>
  </si>
  <si>
    <t>The Baking Treats N More</t>
  </si>
  <si>
    <t>383, Sector 9, Faridabad</t>
  </si>
  <si>
    <t>HR 1B, Pul Pehladpur, Main Suraj Kund Road, Suraj Kund, Faridabad</t>
  </si>
  <si>
    <t>Vrindavan Sweets &amp; Restaurant</t>
  </si>
  <si>
    <t>A-3, Pul Prahladpur, Main Suraj Kund Road, Suraj Kund, Faridabad</t>
  </si>
  <si>
    <t>HR 62E, 60 Feet Road Pul Pehladpur, New Delhi</t>
  </si>
  <si>
    <t>Fast Food, Chinese, Burger</t>
  </si>
  <si>
    <t>World Cafe - Vibe by The LaLiT Traveller</t>
  </si>
  <si>
    <t>Vibe by The Lalit Traveller, 12/7, Sector 35, Faridabad</t>
  </si>
  <si>
    <t>Vibe by The LaLit Traveller, Mathura Road</t>
  </si>
  <si>
    <t>Vibe by The LaLit Traveller, Mathura Road, Faridabad</t>
  </si>
  <si>
    <t>Desire Foods</t>
  </si>
  <si>
    <t>G 25/22, Main Road, 40 Feet, Molarband Extension, Badarpur Border, Faridabad</t>
  </si>
  <si>
    <t>Snax Points</t>
  </si>
  <si>
    <t>A-68/5, Near Mehra Petrol Pump, Main Tajpur Road, Badarpur Border, Faridabad</t>
  </si>
  <si>
    <t>Kolkata Hot Kathi Rolls</t>
  </si>
  <si>
    <t>Deepak Complex, Near Eros Garden, Charmwood Village, Faridabad</t>
  </si>
  <si>
    <t>Charmwood Village</t>
  </si>
  <si>
    <t>Charmwood Village, Faridabad</t>
  </si>
  <si>
    <t>Standard Chicken Point</t>
  </si>
  <si>
    <t>3F/90, Sainik Colony Road, NIT Faridabad</t>
  </si>
  <si>
    <t>NIT</t>
  </si>
  <si>
    <t>NIT, Faridabad</t>
  </si>
  <si>
    <t>Cakes 'n Bakes - Park Plaza</t>
  </si>
  <si>
    <t>Park Plaza, Sector 21 C, Sector 21, Faridabad</t>
  </si>
  <si>
    <t>Park Plaza, Sector 21, Faridabad</t>
  </si>
  <si>
    <t>Park Plaza, Sector 21, Faridabad, Faridabad</t>
  </si>
  <si>
    <t>Hot &amp; Tasty Chinese Food</t>
  </si>
  <si>
    <t>18, DLF Market, Sector 11, Faridabad</t>
  </si>
  <si>
    <t>The Street Kitchen</t>
  </si>
  <si>
    <t>Shop 139, Main HUDA Market, Sector 16, Faridabad</t>
  </si>
  <si>
    <t>2011_7_20</t>
  </si>
  <si>
    <t>Bikaneri Sweets &amp; Restaurant</t>
  </si>
  <si>
    <t>Ankhir Road, Near Union Bank, Opposite Sector 21-D, Sector 21, Faridabad</t>
  </si>
  <si>
    <t>Asian Institute of Medical Sciences, Near Badhkal Road, Sector 21, Faridabad</t>
  </si>
  <si>
    <t>Muradabadi Chicken Biryani Corner</t>
  </si>
  <si>
    <t>The Tandoori Times</t>
  </si>
  <si>
    <t>22, HUDA Market, Main Road, Sector 37, Faridabad</t>
  </si>
  <si>
    <t>Shop 5, Ground Floor, Achievers Mall, Near Sainik Colony, Sector 49, Faridabad</t>
  </si>
  <si>
    <t>Sector 49, Faridabad</t>
  </si>
  <si>
    <t>Gupha</t>
  </si>
  <si>
    <t>SRS Royal Hills, Near Club Sec 87, Sector 86, Faridabad</t>
  </si>
  <si>
    <t>Indian Gourmet</t>
  </si>
  <si>
    <t>Plot 6, Tigaon Road, Sector 86, Faridabad</t>
  </si>
  <si>
    <t>Mister Mughal</t>
  </si>
  <si>
    <t>Shop 16, BPTP Princess Park Shopping Arcade, Sector 86, Faridabad</t>
  </si>
  <si>
    <t>Yummy Cake</t>
  </si>
  <si>
    <t>285, DDA Flat, Suraj Kund Road, Pul Prahladpur, Suraj Kund, Faridabad</t>
  </si>
  <si>
    <t>Med E Taste</t>
  </si>
  <si>
    <t>1, Anangpur Chowk, Opposite Omaxe Forest &amp; Spa, Suraj Kund, Faridabad</t>
  </si>
  <si>
    <t>Shankar Sweets</t>
  </si>
  <si>
    <t>E 588, Mittal Colony, Pul Parahladpur, Suraj Kund Road, Faridabad, Suraj Kund, Faridabad</t>
  </si>
  <si>
    <t>Rakheja Bakery</t>
  </si>
  <si>
    <t>Main 40 Feet Road, Molarband Extension, Badarpur Border, Faridabad</t>
  </si>
  <si>
    <t>UG 58, Charmwood Plaza, Eros Garden Colony, Suraj Kund Road, Charmwood Village, Faridabad</t>
  </si>
  <si>
    <t>J-121, Near Lean Wolf Gym, Sector 10, Faridabad</t>
  </si>
  <si>
    <t>Sector 10, Faridabad</t>
  </si>
  <si>
    <t>Oregano India</t>
  </si>
  <si>
    <t>Shop 2661, Sector 7-10 Market, YMCA Road, Sector 10, Faridabad</t>
  </si>
  <si>
    <t>Fast Food, Chinese, Italian</t>
  </si>
  <si>
    <t>Sagar Bakery</t>
  </si>
  <si>
    <t>938, 7-10 Chowk, YMCA Road, Sector 10, Faridabad</t>
  </si>
  <si>
    <t>Plot 1-A, Sector 11-D, Sector 11, Faridabad</t>
  </si>
  <si>
    <t>Mittal Fast Food</t>
  </si>
  <si>
    <t>10, Town Park, Sector 12, Faridabad</t>
  </si>
  <si>
    <t>Sector 12, Faridabad</t>
  </si>
  <si>
    <t>Hash Stix</t>
  </si>
  <si>
    <t>Shop 160, Sector 15, Faridabad</t>
  </si>
  <si>
    <t>Booth 125-P, Ground Floor, Huda Market, Sector 15, Faridabad</t>
  </si>
  <si>
    <t>Cafí© Bogchi</t>
  </si>
  <si>
    <t>SCF 39, First Floor, Above Axis Bank, Sector 15, Faridabad</t>
  </si>
  <si>
    <t>Cafe, Italian, Mexican, Continental</t>
  </si>
  <si>
    <t>Shop 60, Near Sagar Cinema, Sector 16, Faridabad</t>
  </si>
  <si>
    <t>Recipe Badshah</t>
  </si>
  <si>
    <t>Shop 98, Sabzi Mandi, Sector 16, Faridabad</t>
  </si>
  <si>
    <t>Apna Restaurant</t>
  </si>
  <si>
    <t>Booth 146, HUDA Market, Sector 16, Faridabad</t>
  </si>
  <si>
    <t>Chings Chinese</t>
  </si>
  <si>
    <t>Near Gold Gym, Behind Petro Pump Sector 16, Faridabad</t>
  </si>
  <si>
    <t>Shop 140, Back Side, Main Market, Sector 17, Faridabad</t>
  </si>
  <si>
    <t>Parkash Dhaba</t>
  </si>
  <si>
    <t>Shop 32, HUDA Market, Sector 19, Faridabad</t>
  </si>
  <si>
    <t>Sector 19, Faridabad</t>
  </si>
  <si>
    <t>Kulcha Paaji</t>
  </si>
  <si>
    <t>Opposite 21-C Market, Sector 21, Faridabad</t>
  </si>
  <si>
    <t>Laziz Restaurant</t>
  </si>
  <si>
    <t>Shop 14, Devi Sahai Market, Sector 37, Faridabad</t>
  </si>
  <si>
    <t>Cafí© Kitchen</t>
  </si>
  <si>
    <t>Shop 65, HUDA Market, Sector 37, Faridabad</t>
  </si>
  <si>
    <t>Magic Spice Wok</t>
  </si>
  <si>
    <t>Shop 53, HUDA Market, Sector 37, Faridabad</t>
  </si>
  <si>
    <t>Sam's Bake Shop</t>
  </si>
  <si>
    <t>Shop 121, HUDA Market, Sector 37, Faridabad</t>
  </si>
  <si>
    <t>Punjabi Culture</t>
  </si>
  <si>
    <t>B-474, Greenfield Plaza, Sector 43, Faridabad</t>
  </si>
  <si>
    <t>Aravalli Owls</t>
  </si>
  <si>
    <t>B - 263, Green Field Colony, Sector 43, Faridabad</t>
  </si>
  <si>
    <t>Royal Bakers</t>
  </si>
  <si>
    <t>B 229, Shop 3, Greenfield Colony, Sector 43, Faridabad</t>
  </si>
  <si>
    <t>Kaushik Bakery</t>
  </si>
  <si>
    <t>SCF Complex 58, Huda Market, Sector 7, Faridabad</t>
  </si>
  <si>
    <t>Anupam Sweets &amp; Restaurant</t>
  </si>
  <si>
    <t>Sai Plaza, Opposite Sai Dham, Tigaon Road, Sector 86, Faridabad</t>
  </si>
  <si>
    <t>Urban Cuisine</t>
  </si>
  <si>
    <t>Shop 2-4, Tigaon Road, Near Sai Dham Mandir, Sector 86, Faridabad</t>
  </si>
  <si>
    <t>D ART of Flavour</t>
  </si>
  <si>
    <t>H-250, B/10, 60 Feet Road, Pul Prahladpur, Suraj Kund, Faridabad</t>
  </si>
  <si>
    <t>HR 62, CD 60 Foot Road, Pul Pehladpur, Near Sharma Market, New Delhi</t>
  </si>
  <si>
    <t>2nd Floor, Crown Interiorz Mall, Sector 35, Faridabad</t>
  </si>
  <si>
    <t>City Dhaba</t>
  </si>
  <si>
    <t>11-12 Dividing Road, Sector 12, Faridabad</t>
  </si>
  <si>
    <t>2012_5_11</t>
  </si>
  <si>
    <t>Shop 33, Main Market, Sector 15, Faridabad</t>
  </si>
  <si>
    <t>2013_5_20</t>
  </si>
  <si>
    <t>The Grub House</t>
  </si>
  <si>
    <t>SCF 55, Main Market, Sector 15, Faridabad</t>
  </si>
  <si>
    <t>Chickenette</t>
  </si>
  <si>
    <t>11 &amp; 12, Main Market, Sector 15, Faridabad</t>
  </si>
  <si>
    <t>Raw Meats, North Indian, Chinese, Fast Food</t>
  </si>
  <si>
    <t>125, Near Gurudwara, Sector 15, Faridabad</t>
  </si>
  <si>
    <t>Sethi's Delicacy</t>
  </si>
  <si>
    <t>9 &amp; 10, Main Market, Sector 15, Faridabad</t>
  </si>
  <si>
    <t>Chaudhary Chaap &amp; Chinese</t>
  </si>
  <si>
    <t>Shop 137, Huda Market, Sector 16, Faridabad</t>
  </si>
  <si>
    <t>Paradise Inn</t>
  </si>
  <si>
    <t>124, Near OBC Bank, Sector 17 Market, Faridabad, Sector 17, Faridabad</t>
  </si>
  <si>
    <t>Shop 1, Devi Sahai Market, Sector 37, Faridabad</t>
  </si>
  <si>
    <t>Prelibato</t>
  </si>
  <si>
    <t>3176, C Block Market, Green Field Colony, Sector 41, Faridabad</t>
  </si>
  <si>
    <t>B-1212, Ground Floor, Front Side, Green Fields Colony, Main Road, Sector 42, Faridabad</t>
  </si>
  <si>
    <t>Sector 42</t>
  </si>
  <si>
    <t>Sector 42, Faridabad</t>
  </si>
  <si>
    <t>Ground Floor, Plot 201, Block B, Greenfield Colony, Sector 43, Faridabad</t>
  </si>
  <si>
    <t>Shop 15, Omaxe Hills And Forest Spa, Surajkund Road, Sector 43, Faridabad</t>
  </si>
  <si>
    <t>Sri Meenakshi South Indian Food</t>
  </si>
  <si>
    <t>HUDA Market, Sector 46, Faridabad</t>
  </si>
  <si>
    <t>Chaska Restaurant</t>
  </si>
  <si>
    <t>Shop 72, Near Omaxe Heights, Gate 2, Sector 86, Faridabad</t>
  </si>
  <si>
    <t>TCD Cake &amp; Bake</t>
  </si>
  <si>
    <t>Shop 121, Sai Dham Road, Near Omaxe Chowk, Sector 86, Faridabad</t>
  </si>
  <si>
    <t>Green Chilly Chinese Food</t>
  </si>
  <si>
    <t>Shop 100, Main HUDA Market, Sector 9, Faridabad</t>
  </si>
  <si>
    <t>Italia Cafe by Aura</t>
  </si>
  <si>
    <t>A-4, Pul Prahladpur, Suraj Kund Road, Suraj Kund, Faridabad</t>
  </si>
  <si>
    <t>HR-227, 60 Feet Road, Pul Pehlad Pur, Charmwood Village, Faridabad</t>
  </si>
  <si>
    <t>Fusion Food Corner</t>
  </si>
  <si>
    <t>158/7, Opposite DDA Flat, Pul Pehlad Pur, Charmwood Village, Faridabad</t>
  </si>
  <si>
    <t>3, 2nd Floor, Crown Interiorz Mall, Near Toll Bridge, Sector 35, Faridabad</t>
  </si>
  <si>
    <t>10, 2nd Floor, Crown Interiorz Mall, Sector 35, Faridabad</t>
  </si>
  <si>
    <t>Popcorn Fusion</t>
  </si>
  <si>
    <t>2014_4_6</t>
  </si>
  <si>
    <t>SF 25, 2nd Floor, Sector 35, Faridabad</t>
  </si>
  <si>
    <t>Punjabi Restaurant</t>
  </si>
  <si>
    <t>3F/49, Sainik Colony Road, NIT, Faridabad</t>
  </si>
  <si>
    <t>New Dilight</t>
  </si>
  <si>
    <t>H - 147, Sector 10, Faridabad</t>
  </si>
  <si>
    <t>SCF 42, Shopping Centre, Main Huda Market, Sector 15, Faridabad</t>
  </si>
  <si>
    <t>Crispy Crust</t>
  </si>
  <si>
    <t>Shop 19, HUDA Market, Opposite Mother Dairy, Sector 15, Faridabad</t>
  </si>
  <si>
    <t>Hunger Cure Express</t>
  </si>
  <si>
    <t>HUDA Market, Sector 15, Faridabad</t>
  </si>
  <si>
    <t>2012_4_3</t>
  </si>
  <si>
    <t>Briosca</t>
  </si>
  <si>
    <t>Shop 45, Main Market, Sector 15, Faridabad</t>
  </si>
  <si>
    <t>Juice On Go</t>
  </si>
  <si>
    <t>SCF 46-50, 1st Floor, Fitstop Gym, Main Market, Sector 15, Faridabad</t>
  </si>
  <si>
    <t>Juices, Beverages</t>
  </si>
  <si>
    <t>Gulshan Hotel</t>
  </si>
  <si>
    <t>Booth 2, Main Huda Market, Sector 16, Faridabad</t>
  </si>
  <si>
    <t>Hotel Ekant</t>
  </si>
  <si>
    <t>12 - 14, Sector 17, Faridabad</t>
  </si>
  <si>
    <t>The BBQ Garden</t>
  </si>
  <si>
    <t>Plot 1, Sector 21, Faridabad</t>
  </si>
  <si>
    <t>North Indian, Seafood</t>
  </si>
  <si>
    <t>Lalit Kathi Rolls Momos</t>
  </si>
  <si>
    <t>Main HUDA Market, Sector 29, Faridabad</t>
  </si>
  <si>
    <t>Sector 29, Faridabad</t>
  </si>
  <si>
    <t>Twist of Italy</t>
  </si>
  <si>
    <t>92, HUDA Market, Sector 37, Faridabad</t>
  </si>
  <si>
    <t>Caramel</t>
  </si>
  <si>
    <t>Omaxe Heights Club, Sector 86, Faridabad</t>
  </si>
  <si>
    <t>Tandoori Zaaika's</t>
  </si>
  <si>
    <t>Tigaon Road, Near Omaxe, Sector 86, Faridabad</t>
  </si>
  <si>
    <t>Rock Cafe</t>
  </si>
  <si>
    <t>Near Anandvan, Opposite NHPC Society, Suraj Kund Road, Suraj Kund, Faridabad</t>
  </si>
  <si>
    <t>A-1, Shiv Durga Vihar, Near Eros Garden, Suraj Kund, Faridabad</t>
  </si>
  <si>
    <t>2010_4_12</t>
  </si>
  <si>
    <t>40 GF, Eldeco Station 1 Mall, Sector 12, Faridabad</t>
  </si>
  <si>
    <t>Angaar</t>
  </si>
  <si>
    <t>Hotel Saffron Kiran, 12/6, Adjacent to Badarpur Toll, NH-2, Sector 35, Faridabad</t>
  </si>
  <si>
    <t>Hotel Saffron Kiran, Faridabad</t>
  </si>
  <si>
    <t>Hotel Saffron Kiran, Faridabad, Faridabad</t>
  </si>
  <si>
    <t>Little Cafe</t>
  </si>
  <si>
    <t>Shop 32, Upper Ground Floor, Parsvnath City Mall, Sector 12, Faridabad</t>
  </si>
  <si>
    <t>DSS-48, Huda Market, Sector 15, Faridabad</t>
  </si>
  <si>
    <t>Hungrill</t>
  </si>
  <si>
    <t>Booth 110, HUDA Market, Near ICICI Bank, Sector 16, Faridabad</t>
  </si>
  <si>
    <t>Open Yard</t>
  </si>
  <si>
    <t>SCO 22-23, Main Market, Sector 16, Faridabad</t>
  </si>
  <si>
    <t>Maa Kali Foods</t>
  </si>
  <si>
    <t>SCO 35, HUDA Market, Sector 16, Faridabad</t>
  </si>
  <si>
    <t>Booth 16, Part 2 Market, Sector 19, Faridabad</t>
  </si>
  <si>
    <t>The Hub - Gourmet, Bakers &amp; More</t>
  </si>
  <si>
    <t>Asian Institute of Medical Sciences, Badkal Flyover, Sector 21 A, Sector 21, Faridabad</t>
  </si>
  <si>
    <t>Grub Hub</t>
  </si>
  <si>
    <t>Shop 11, HUDA Main Market, Behind Park Plaza Hotel, Sector 21-C, Sector 21, Faridabad</t>
  </si>
  <si>
    <t>Funk House Cafe</t>
  </si>
  <si>
    <t>Plot 2347, Near Sector 28 Metro Station, Sector 28, Faridabad</t>
  </si>
  <si>
    <t>Cafe, Italian, Salad</t>
  </si>
  <si>
    <t>Butter &amp; Grace</t>
  </si>
  <si>
    <t>14/5, SRS Tower, Ground Floor, Sector 31, Faridabad</t>
  </si>
  <si>
    <t>DSS 24, Shopping Centre, Sector 31, Faridabad</t>
  </si>
  <si>
    <t>KitchenYard</t>
  </si>
  <si>
    <t>13/6, Mathura Road, SSR Cooperate Park, Opp NHPC Chowk Metro Station, Sector 31, Faridabad</t>
  </si>
  <si>
    <t>King's Kitchen</t>
  </si>
  <si>
    <t>SCF-1, Shop 5, Ashoka Enclave Main, Sector 35, Faridabad</t>
  </si>
  <si>
    <t>Kay's Bake Land</t>
  </si>
  <si>
    <t>14, Huda Market, Sector 37, Faridabad</t>
  </si>
  <si>
    <t>Shri Bikaner Misthan Bhandar</t>
  </si>
  <si>
    <t>Sher Shah Suri Road Rajaram Market, Sector 37, Faridabad</t>
  </si>
  <si>
    <t>2015_3_18</t>
  </si>
  <si>
    <t>Invitation Restaurant</t>
  </si>
  <si>
    <t>SCF 68, HUDA Market, Sector 7, Faridabad</t>
  </si>
  <si>
    <t>The Street- Curries &amp; Grills</t>
  </si>
  <si>
    <t>57, EWA, Charmwood Village, Suraj Kund, Faridabad</t>
  </si>
  <si>
    <t>2018_3_12</t>
  </si>
  <si>
    <t>On The Rocks - The  Atrium</t>
  </si>
  <si>
    <t>The Atrium Hotel, Shooting Range Road, Suraj Kund, Faridabad</t>
  </si>
  <si>
    <t>The Atrium, Suraj Kund</t>
  </si>
  <si>
    <t>The Atrium, Suraj Kund, Faridabad</t>
  </si>
  <si>
    <t>Total Food Court</t>
  </si>
  <si>
    <t>B-222, Shishram Complex, Main Market, Badarpur Border, Faridabad</t>
  </si>
  <si>
    <t>The Retriever</t>
  </si>
  <si>
    <t>Silver</t>
  </si>
  <si>
    <t>K Hotel, Plot 2, Behind Pristine Mall, Sector 31, Faridabad</t>
  </si>
  <si>
    <t>K Hotel</t>
  </si>
  <si>
    <t>K Hotel, Faridabad</t>
  </si>
  <si>
    <t>Smugglers</t>
  </si>
  <si>
    <t>Near Big Bus, Sector 9-10 Road, Sector 10, Faridabad</t>
  </si>
  <si>
    <t>Welcome</t>
  </si>
  <si>
    <t>J140, Sector 10, Faridabad</t>
  </si>
  <si>
    <t>Invitation Inn Banquet &amp; Rooms, DLF Sector 10, Faridabad</t>
  </si>
  <si>
    <t>SCF 58, Ground Floor, Sector 15, Faridabad</t>
  </si>
  <si>
    <t>Booth Number 135, Main Market, Sector 15, Faridabad</t>
  </si>
  <si>
    <t>Maitre Patissier</t>
  </si>
  <si>
    <t>697, Sector 15, Faridabad</t>
  </si>
  <si>
    <t>Chaudhary Bhojnalaya</t>
  </si>
  <si>
    <t>SCF 78, HUDA Market, Sector 15, Faridabad</t>
  </si>
  <si>
    <t>Ashoka Restaurant</t>
  </si>
  <si>
    <t>Main Market, Sector 16, Faridabad</t>
  </si>
  <si>
    <t>Handi Chhadeyan Di</t>
  </si>
  <si>
    <t>Shop 138, HUDA Market, Near HDFC Bank, Sector 16, Faridabad</t>
  </si>
  <si>
    <t>Food On Wheels</t>
  </si>
  <si>
    <t>Near Gold Gym, Behind Petrol Pump, Sector 16, Faridabad</t>
  </si>
  <si>
    <t>Eat N Treat</t>
  </si>
  <si>
    <t>145, Main Market, Sector 17, Faridabad</t>
  </si>
  <si>
    <t>Food Station</t>
  </si>
  <si>
    <t>G-5, Post Office Gali, Indra Enclave, Sector 21-D, Sector 21, Faridabad</t>
  </si>
  <si>
    <t>2015_2_18</t>
  </si>
  <si>
    <t>Tandoori Hut</t>
  </si>
  <si>
    <t>Shop 77-78, Near Balaji Sweets, Main Huda Market Sector 28, Faridabad</t>
  </si>
  <si>
    <t>Oh My!</t>
  </si>
  <si>
    <t>Shop 45, Ground floor, SLF MALL, IP Colony, Sector 30, Faridabad</t>
  </si>
  <si>
    <t>Sector 30, Faridabad</t>
  </si>
  <si>
    <t>Chicken Inn Family Meat Shop</t>
  </si>
  <si>
    <t>B-204, Green Field Colony, Sector 42, Faridabad</t>
  </si>
  <si>
    <t>Opposite Omaxe Forest, Main Surajkund Road, Anangpur Chowk, Sector 41-42, Near Sector 43, Faridabad</t>
  </si>
  <si>
    <t>2014_2_14</t>
  </si>
  <si>
    <t>Hunger Cure</t>
  </si>
  <si>
    <t>SCF 76, HUDA Market, Sector 46, Faridabad</t>
  </si>
  <si>
    <t>21, HUDA Market, Sector 7, Faridabad</t>
  </si>
  <si>
    <t>Shop 5, Anangpur Chowk, Green Field, Opposite Apartments, Suraj Kund Road, Faridabad</t>
  </si>
  <si>
    <t>Bakers Delight - The Atrium</t>
  </si>
  <si>
    <t>Raju Dhaba</t>
  </si>
  <si>
    <t>Shops 21-22, 2nd Floor, Crown Interiorz Mall, Sector 35, Faridabad</t>
  </si>
  <si>
    <t>Food Court, Crown Plaza Mall, Sector 15-A,  Near, Sector 15, Faridabad</t>
  </si>
  <si>
    <t>Chill 'N Grill</t>
  </si>
  <si>
    <t>3C-188, Opposite Bharat Optical, NIT, Faridabad</t>
  </si>
  <si>
    <t>SCO 46, Main Market, Sector 15, Faridabad</t>
  </si>
  <si>
    <t>2013_1_27</t>
  </si>
  <si>
    <t>Shop 147, HUDA Market, Sector 16, Faridabad</t>
  </si>
  <si>
    <t>31, Near HDFC Bank ATM, Sector 17 Market, Sector 17, Faridabad</t>
  </si>
  <si>
    <t>Delicieux Ice Cream Rolls</t>
  </si>
  <si>
    <t>Shop 73, Main Market, Sector 21 C, Sector 21, Faridabad</t>
  </si>
  <si>
    <t>Snacks Bar</t>
  </si>
  <si>
    <t>Near Pristine Mall, Sector 31, Faridabad</t>
  </si>
  <si>
    <t>Ground Floor, Ridhi Sidhi Plaza, Ashoka Main, Sector 34, Faridabad</t>
  </si>
  <si>
    <t>Sector 34, Faridabad</t>
  </si>
  <si>
    <t>Destination Live</t>
  </si>
  <si>
    <t>Shop 5, 12/2, Sector 37, Faridabad</t>
  </si>
  <si>
    <t>Aggarwal Sweets And Caterers</t>
  </si>
  <si>
    <t>Anangpur Dairy, Devi Sahay Market, Near, Sector 37, Faridabad</t>
  </si>
  <si>
    <t>Evergreen Tandoori Night</t>
  </si>
  <si>
    <t>C-3548, Basement, Greenfield, Sector 41, Faridabad</t>
  </si>
  <si>
    <t>Aravali Owls</t>
  </si>
  <si>
    <t>B-263, Green Field Colony, Sector 42, Faridabad</t>
  </si>
  <si>
    <t>Touch of Spice</t>
  </si>
  <si>
    <t>B-195, City Square Complex, Green Field Colony, Sector 43, Faridabad</t>
  </si>
  <si>
    <t>Rama Vaishnav Bhojnalaya</t>
  </si>
  <si>
    <t>Shop 140, Main Market, Sector 7, Faridabad</t>
  </si>
  <si>
    <t>Club Pizzeria</t>
  </si>
  <si>
    <t>Shop 7, Sai Complex, Opposite Sai Dham, Tigaon Road, Sector 86, Faridabad</t>
  </si>
  <si>
    <t>HR-250, B/10, 60 Feet Road, Pul Prahladpur, Suraj Kund, Faridabad</t>
  </si>
  <si>
    <t>Pizza Street</t>
  </si>
  <si>
    <t>A 34, Pul Pehladpur, Main Surajkund Road, Suraj Kund, Faridabad</t>
  </si>
  <si>
    <t>Cafe And More</t>
  </si>
  <si>
    <t>UGF 22, Charmwood Plaza, Eros Garden, Charmwood Village, Faridabad</t>
  </si>
  <si>
    <t>1, Deepak Complex, Eros Charmwood Village, Faridabad</t>
  </si>
  <si>
    <t>12/7, 2nd Floor, Crown Interiorz Mall, Sector 35, Faridabad</t>
  </si>
  <si>
    <t>S-2, 2nd Floor, Crown Interiorz Mall, Sector 35, Faridabad</t>
  </si>
  <si>
    <t>TcozY</t>
  </si>
  <si>
    <t>The Grillz &amp; Gravy</t>
  </si>
  <si>
    <t>3G/1, NIT, Faridabad</t>
  </si>
  <si>
    <t>Oxy Lounge</t>
  </si>
  <si>
    <t>Town Park, Opposite District Court, Sector 12, Faridabad</t>
  </si>
  <si>
    <t>Plot 6, Bata Chowk, BIryaniwali Gali, Sector 12, Faridabad</t>
  </si>
  <si>
    <t>Hareram Bikanerzaika</t>
  </si>
  <si>
    <t>77 &amp; 78, HUDA Market, Opposite Community Centre, Sector 21 C, Near Sector 21, Faridabad</t>
  </si>
  <si>
    <t>2016_12_11</t>
  </si>
  <si>
    <t>Tamasha In Tafree</t>
  </si>
  <si>
    <t>2nd Floor, Main HUDA Market, Sector 29, Faridabad</t>
  </si>
  <si>
    <t>HUDA Market, Sector 37, Faridabad</t>
  </si>
  <si>
    <t>Evergreen Sweets &amp; Restaurant</t>
  </si>
  <si>
    <t>SCF 147, hUDA Market, Sector 37, Faridabad</t>
  </si>
  <si>
    <t>Magical Momos</t>
  </si>
  <si>
    <t>U &amp; I</t>
  </si>
  <si>
    <t>Shop 15, Main Road, Sector 37, Faridabad</t>
  </si>
  <si>
    <t>Queens Cakes</t>
  </si>
  <si>
    <t>SCO 63, Above Indian Overseas Bank, 1st Floor, Main Market, Sector 46, Faridabad</t>
  </si>
  <si>
    <t>The Hub</t>
  </si>
  <si>
    <t>Huda Market, Sector 9, Faridabad</t>
  </si>
  <si>
    <t>Twin Brothers</t>
  </si>
  <si>
    <t>Ground Floor, SRS Mall, City Centre, Sector 12, Faridabad</t>
  </si>
  <si>
    <t>SRS Mall, Sector 12, Faridabad</t>
  </si>
  <si>
    <t>SRS Mall, Sector 12, Faridabad, Faridabad</t>
  </si>
  <si>
    <t>Tasty Bites</t>
  </si>
  <si>
    <t>A-8, A-60 Feet Road, Pul Prahladpur, Suraj Kund, Faridabad</t>
  </si>
  <si>
    <t>Shop 105, Sector 15, Faridabad</t>
  </si>
  <si>
    <t>DSS 44, Sector 21, Faridabad</t>
  </si>
  <si>
    <t>Kay's Food Land</t>
  </si>
  <si>
    <t>129, HUDA Shopping Centre, Sector 37, Faridabad</t>
  </si>
  <si>
    <t>Le Chef Restro Bar</t>
  </si>
  <si>
    <t>SCF 146/37, HUDA Complex, Delhi Badarpur Border, Near Main Mathura Road, Sector 37, Faridabad</t>
  </si>
  <si>
    <t>Shiv Saras Vyanjan</t>
  </si>
  <si>
    <t>Shop 2398, Sector 7-A, Near, Sector 7, Faridabad</t>
  </si>
  <si>
    <t>The Hunger End</t>
  </si>
  <si>
    <t>Shop 2385, Sector 7A, Near Sector 7, Faridabad</t>
  </si>
  <si>
    <t>Pizza Express</t>
  </si>
  <si>
    <t>Shop 232, HUDA Market, Sector 7, Faridabad</t>
  </si>
  <si>
    <t>Bake Your Dreamz</t>
  </si>
  <si>
    <t>Punjabii Tandoor</t>
  </si>
  <si>
    <t>A-1559, Green Field Colony, Suraj Kund, Faridabad</t>
  </si>
  <si>
    <t>2013_10_8</t>
  </si>
  <si>
    <t>Badarpur Border Chowk Post, Badarpur Border, Faridabad</t>
  </si>
  <si>
    <t>Kashyap Vaishno Dhaba</t>
  </si>
  <si>
    <t>Near Seble Cinema, Dharamveer Market, Badarpur Border, Faridabad</t>
  </si>
  <si>
    <t>Sector 21 A, Asian Hospital, Badhkal Chowk, Badkal Lake, Faridabad</t>
  </si>
  <si>
    <t>Badkal Lake</t>
  </si>
  <si>
    <t>Badkal Lake, Faridabad</t>
  </si>
  <si>
    <t>Shop R-2, 3rd Floor, Crown Interiorz Mall, Sector 35, Faridabad</t>
  </si>
  <si>
    <t>Jai Jagannath Hotel</t>
  </si>
  <si>
    <t>E 51, Shiv Durga Vihar, Dayal Bagh, Faridabad</t>
  </si>
  <si>
    <t>Dayal Bagh</t>
  </si>
  <si>
    <t>Dayal Bagh, Faridabad</t>
  </si>
  <si>
    <t>Bangali Sweets &amp; Restaurant</t>
  </si>
  <si>
    <t>6, Plot 17, New DLF, Indraprastha Colony, Faridabad</t>
  </si>
  <si>
    <t>Indraprastha Colony</t>
  </si>
  <si>
    <t>Indraprastha Colony, Faridabad</t>
  </si>
  <si>
    <t>Cafe Bite</t>
  </si>
  <si>
    <t>UGF 35, Parsvanath City Mall, Sector 12, Faridabad</t>
  </si>
  <si>
    <t>SCF 9, Near Bank of India, Sector 11, Faridabad</t>
  </si>
  <si>
    <t>Ground Floor, Parsvnath CIty Mall, Sector 12, Faridabad</t>
  </si>
  <si>
    <t>Anupam Sweet</t>
  </si>
  <si>
    <t>SCF 74, Sector 15 Market, Sector 15, Faridabad</t>
  </si>
  <si>
    <t>135, Lower Ground Floor, HUDA Market, Sector 15, Faridabad</t>
  </si>
  <si>
    <t>Fast Food, Desserts, Ice Cream, Beverages</t>
  </si>
  <si>
    <t>135, Main Market, Sector 15, Faridabad</t>
  </si>
  <si>
    <t>MD's Kebabs &amp; Curries</t>
  </si>
  <si>
    <t>Shop 18, Opposite Mother Dairy, Sector 15 Market, Sector 15, Faridabad</t>
  </si>
  <si>
    <t>The Chai Cafe</t>
  </si>
  <si>
    <t>Shop 123, HUDA Market, Sector 16, Faridabad</t>
  </si>
  <si>
    <t>Shiv Restaurant</t>
  </si>
  <si>
    <t>122 &amp; 123, HUDA Market, Sector 17, Faridabad</t>
  </si>
  <si>
    <t>Sohan Sweets &amp; Namkeen</t>
  </si>
  <si>
    <t>115 &amp; 116, Sector 17, Faridabad</t>
  </si>
  <si>
    <t>Punjabi Chulha</t>
  </si>
  <si>
    <t>Shop 16, Sector 21C, Sector 21, Faridabad</t>
  </si>
  <si>
    <t>Shiksha Fast Food</t>
  </si>
  <si>
    <t>13, Near Water Tank, HUDA Market, Sector 28, Faridabad</t>
  </si>
  <si>
    <t>Meghansh Bakery</t>
  </si>
  <si>
    <t>DSS-28, Sector 31, Faridabad</t>
  </si>
  <si>
    <t>Anupama Sweets &amp; Family Restaurant</t>
  </si>
  <si>
    <t>SCF 3, Ashoka Enclave Part 1, Near Kanishka Tower, Sector 34, Faridabad</t>
  </si>
  <si>
    <t>Mithai, North Indian, South Indian, Chinese, Fast Food</t>
  </si>
  <si>
    <t>106, Huda Market, Sector 37, Faridabad</t>
  </si>
  <si>
    <t>Three Olives</t>
  </si>
  <si>
    <t>B-102, Green Field Colony, Sector 43, Faridabad</t>
  </si>
  <si>
    <t>Chatny Delight</t>
  </si>
  <si>
    <t>B-205, Green Field Colony, Sector 43, Faridabad</t>
  </si>
  <si>
    <t>2613, YMCA Road, Sector 7, Faridabad</t>
  </si>
  <si>
    <t>Mithai, Bakery, Street Food, Chinese, South Indian</t>
  </si>
  <si>
    <t>Sardaar Ji Chaap &amp; Rolls</t>
  </si>
  <si>
    <t>Opposite CNG Pump, Pul Prahladpur, Suraj Kund Road, Suraj Kund, Faridabad</t>
  </si>
  <si>
    <t>The Night Factory</t>
  </si>
  <si>
    <t>Chandigarh</t>
  </si>
  <si>
    <t>Phase 1, Chandigarh Industrial Area, Chandigarh</t>
  </si>
  <si>
    <t>Chandigarh Industrial Area</t>
  </si>
  <si>
    <t>Chandigarh Industrial Area, Chandigarh</t>
  </si>
  <si>
    <t>North Indian, Chinese, Continental, Pizza</t>
  </si>
  <si>
    <t>Kaidi Kitchen</t>
  </si>
  <si>
    <t>Chennai</t>
  </si>
  <si>
    <t>20/3, Bishop Wallers Avenue, Mylapore, Chennai</t>
  </si>
  <si>
    <t>Mylapore</t>
  </si>
  <si>
    <t>Mylapore, Chennai</t>
  </si>
  <si>
    <t>Italian, Mexican, Chinese, Thai, North Indian</t>
  </si>
  <si>
    <t>Maplai</t>
  </si>
  <si>
    <t>14, Sterling Avenue, Nungambakkam, Chennai</t>
  </si>
  <si>
    <t>Nungambakkam</t>
  </si>
  <si>
    <t>Nungambakkam, Chennai</t>
  </si>
  <si>
    <t>Palmshore</t>
  </si>
  <si>
    <t>111/108, Santhome High Road, Foreshore Estate, Santhome, Chennai</t>
  </si>
  <si>
    <t>Santhome</t>
  </si>
  <si>
    <t>Santhome, Chennai</t>
  </si>
  <si>
    <t>6 Ballygunge Place</t>
  </si>
  <si>
    <t>Kolkata</t>
  </si>
  <si>
    <t>6, Ballygunge Place, Ballygunge, Kolkata</t>
  </si>
  <si>
    <t>Ballygunge</t>
  </si>
  <si>
    <t>Ballygunge, Kolkata</t>
  </si>
  <si>
    <t>Flame &amp; Grill</t>
  </si>
  <si>
    <t>4th Floor, Mani Square Mall, 164/1, E.M. Bypass, Kankurgachi, Kolkata</t>
  </si>
  <si>
    <t>Mani Square Mall, Kankurgachi</t>
  </si>
  <si>
    <t>Mani Square Mall, Kankurgachi, Kolkata</t>
  </si>
  <si>
    <t>The Urban Foundry</t>
  </si>
  <si>
    <t>Pune</t>
  </si>
  <si>
    <t>1, Balewadi High Street, Cummins India Office Campus, Baner-Balewadi Link Road, Pune</t>
  </si>
  <si>
    <t>Balewadi High Street, Balewadi</t>
  </si>
  <si>
    <t>Balewadi High Street, Balewadi, Pune</t>
  </si>
  <si>
    <t>The Little Next Door</t>
  </si>
  <si>
    <t>D-10, Central Avenue, Kalyani Nagar, Pune</t>
  </si>
  <si>
    <t>Kalyani Nagar</t>
  </si>
  <si>
    <t>Kalyani Nagar, Pune</t>
  </si>
  <si>
    <t>Finger Food, Italian, Spanish, Greek</t>
  </si>
  <si>
    <t>Blue Water</t>
  </si>
  <si>
    <t>Punawale, Near Basket Bridge,Off Aundh-Ravet BRT, Ravet, Pune</t>
  </si>
  <si>
    <t>Ravet</t>
  </si>
  <si>
    <t>Ravet, Pune</t>
  </si>
  <si>
    <t>Coffee Cup</t>
  </si>
  <si>
    <t>Secunderabad</t>
  </si>
  <si>
    <t>E 89, Above Canara Bank, Sainikpuri, Secunderabad</t>
  </si>
  <si>
    <t>Sainikpuri</t>
  </si>
  <si>
    <t>Sainikpuri, Secunderabad</t>
  </si>
  <si>
    <t>Flechazo</t>
  </si>
  <si>
    <t>Bangalore</t>
  </si>
  <si>
    <t>9/1, 1st Floor, Above Surya Nissan, VRR Orchid, Doddanakkundi, Marathahalli, Bangalore</t>
  </si>
  <si>
    <t>Marathahalli</t>
  </si>
  <si>
    <t>Marathahalli, Bangalore</t>
  </si>
  <si>
    <t>Asian, Mediterranean, North Indian</t>
  </si>
  <si>
    <t>The Fisherman's Wharf</t>
  </si>
  <si>
    <t>Hyderabad</t>
  </si>
  <si>
    <t>304, Puppalaguda, Financial District,ISB - Outer Ring Road, Gachibowli, Hyderabad</t>
  </si>
  <si>
    <t>Gachibowli</t>
  </si>
  <si>
    <t>Gachibowli, Hyderabad</t>
  </si>
  <si>
    <t>Seafood, Continental, Goan, Asian, Andhra</t>
  </si>
  <si>
    <t>Forum Mall, 10/3, Elgin Road, Elgin, Kolkata</t>
  </si>
  <si>
    <t>Elgin</t>
  </si>
  <si>
    <t>Elgin, Kolkata</t>
  </si>
  <si>
    <t>Tex-Mex, American</t>
  </si>
  <si>
    <t>Tea Villa Cafe</t>
  </si>
  <si>
    <t>Mumbai</t>
  </si>
  <si>
    <t>Shop 1&amp; 2, Y-Building, Flower Valley, Opposite Viviana Mall,Eastern Express Highway, Majiwada, Thane West</t>
  </si>
  <si>
    <t>Majiwada, Thane West</t>
  </si>
  <si>
    <t>Majiwada, Thane West, Mumbai</t>
  </si>
  <si>
    <t>Cafe, Italian, Desserts, Fast Food, Chinese, Tea</t>
  </si>
  <si>
    <t>Jonathan's Kitchen - Holiday Inn Express &amp; Suites</t>
  </si>
  <si>
    <t>Holiday Inn Express &amp; Suites, Gachibowli, Hyderabad</t>
  </si>
  <si>
    <t>Holiday Inn Express &amp; Suites</t>
  </si>
  <si>
    <t>Holiday Inn Express &amp; Suites, Hyderabad</t>
  </si>
  <si>
    <t>North Indian, Japanese, Italian</t>
  </si>
  <si>
    <t>Agent Jack's Bar</t>
  </si>
  <si>
    <t>Terrace, B Wing, ICC Trade Tower, Senapati Bapat Road, Pune</t>
  </si>
  <si>
    <t>Senapati Bapat Road</t>
  </si>
  <si>
    <t>Senapati Bapat Road, Pune</t>
  </si>
  <si>
    <t>Apache</t>
  </si>
  <si>
    <t>Shop 3, Turning Point, Behind Phoenix Mall, Viman Nagar, Pune</t>
  </si>
  <si>
    <t>Viman Nagar</t>
  </si>
  <si>
    <t>Viman Nagar, Pune</t>
  </si>
  <si>
    <t>That Madras Place</t>
  </si>
  <si>
    <t>34/29, 2nd Main Road, Kasturibai Nagar, Adyar, Chennai</t>
  </si>
  <si>
    <t>Adyar</t>
  </si>
  <si>
    <t>Adyar, Chennai</t>
  </si>
  <si>
    <t>European, Italian, Desserts</t>
  </si>
  <si>
    <t>Haunted</t>
  </si>
  <si>
    <t>273, F13, New Number 71, 2nd Main Road, Anna Nagar East, Chennai</t>
  </si>
  <si>
    <t>Anna Nagar East</t>
  </si>
  <si>
    <t>Anna Nagar East, Chennai</t>
  </si>
  <si>
    <t>North Indian, Chinese, Arabian</t>
  </si>
  <si>
    <t>Pantry d'or</t>
  </si>
  <si>
    <t>21/11, J Block, 6th Avenue Main Road, Anna Nagar East, Chennai</t>
  </si>
  <si>
    <t>Continental, Cafe, Italian, Desserts</t>
  </si>
  <si>
    <t>Chili's</t>
  </si>
  <si>
    <t>49 &amp; 50 L, Express Avenue Mall, White's Road, Royapettah, Chennai</t>
  </si>
  <si>
    <t>Express Avenue Mall,  Royapettah</t>
  </si>
  <si>
    <t>Express Avenue Mall,  Royapettah, Chennai</t>
  </si>
  <si>
    <t>Mexican, American, Tex-Mex, Burger</t>
  </si>
  <si>
    <t>Basil With A Twist</t>
  </si>
  <si>
    <t>58-A, Habibullah Road, T. Nagar, Chennai</t>
  </si>
  <si>
    <t>T. Nagar</t>
  </si>
  <si>
    <t>T. Nagar, Chennai</t>
  </si>
  <si>
    <t>Continental, Cafe, Spanish, Italian, European, Greek, Mediterranean</t>
  </si>
  <si>
    <t>31, Opposite Globus, Hill Road, Bandra West</t>
  </si>
  <si>
    <t>Hill Road, Bandra West</t>
  </si>
  <si>
    <t>Hill Road, Bandra West, Mumbai</t>
  </si>
  <si>
    <t>The English Department Bar &amp; Diner</t>
  </si>
  <si>
    <t>Malad link Road, Near Inorbit Mall Junction, Malad West, Mumbai</t>
  </si>
  <si>
    <t>Malad West</t>
  </si>
  <si>
    <t>Malad West, Mumbai</t>
  </si>
  <si>
    <t>Italian, Continental, Mexican, Japanese, American, British</t>
  </si>
  <si>
    <t>2014_6_15</t>
  </si>
  <si>
    <t>The Black Pearl</t>
  </si>
  <si>
    <t>105, 1st A Cross Road, Jyothi Nivas College Road, Koramangala 5th Block, Bangalore</t>
  </si>
  <si>
    <t>Koramangala 5th Block</t>
  </si>
  <si>
    <t>Koramangala 5th Block, Bangalore</t>
  </si>
  <si>
    <t>North Indian, European, Mediterranean</t>
  </si>
  <si>
    <t>Plot 8, Park Dugar, Mount Poonamallee High Road, Ramapuram, Chennai</t>
  </si>
  <si>
    <t>Ramapuram</t>
  </si>
  <si>
    <t>Ramapuram, Chennai</t>
  </si>
  <si>
    <t>Flat 48, Ground Floor, Opposite Vengal Rao Park, Road 1, Banjara Hills, Hyderabad</t>
  </si>
  <si>
    <t>Banjara Hills</t>
  </si>
  <si>
    <t>Banjara Hills, Hyderabad</t>
  </si>
  <si>
    <t>Pine &amp; Dine</t>
  </si>
  <si>
    <t>Plot 73, Jubilee Enclave, Hitech City, Hyderabad</t>
  </si>
  <si>
    <t>Hitech City</t>
  </si>
  <si>
    <t>Hitech City, Hyderabad</t>
  </si>
  <si>
    <t>Kargo</t>
  </si>
  <si>
    <t>Shop 1&amp;2, Marvel Alaina, Lane  8, Near Godrej Nature's Basket, Koregaon Park, Pune</t>
  </si>
  <si>
    <t>Koregaon Park</t>
  </si>
  <si>
    <t>Koregaon Park, Pune</t>
  </si>
  <si>
    <t>Charcoal Grill, Italian, North Indian, European, Indonesian, Thai</t>
  </si>
  <si>
    <t>Three Dots &amp; A Dash</t>
  </si>
  <si>
    <t>840/1,100 Feet Road, Metro Pillar 56-57, Indiranagar, Bangalore</t>
  </si>
  <si>
    <t>Indiranagar</t>
  </si>
  <si>
    <t>Indiranagar, Bangalore</t>
  </si>
  <si>
    <t>95, Jawaharlal Nehru Salai, Jafferkhanpet, Ashok Nagar, Chennai</t>
  </si>
  <si>
    <t>Ashok Nagar</t>
  </si>
  <si>
    <t>Ashok Nagar, Chennai</t>
  </si>
  <si>
    <t>United Kitchens of India</t>
  </si>
  <si>
    <t>Road 45, Jubilee Hills, Hyderabad</t>
  </si>
  <si>
    <t>Jubilee Hills</t>
  </si>
  <si>
    <t>Jubilee Hills, Hyderabad</t>
  </si>
  <si>
    <t>North Indian, Andhra, Chettinad, Bengali, Mughlai, Chinese</t>
  </si>
  <si>
    <t>India Restaurant</t>
  </si>
  <si>
    <t>Ground Floor, 1st Floor, 2nd Floor, 34, Karl Marx Sarani, Kidderpore, Kolkata</t>
  </si>
  <si>
    <t>Kidderpore</t>
  </si>
  <si>
    <t>Kidderpore, Kolkata</t>
  </si>
  <si>
    <t>Biryani, North Indian, Chinese, Mughlai</t>
  </si>
  <si>
    <t>Barbeque Ville</t>
  </si>
  <si>
    <t>257, Green Valley, Near Mankar Chowk, Kaspate Vasti, Wakad, Pune</t>
  </si>
  <si>
    <t>Wakad</t>
  </si>
  <si>
    <t>Wakad, Pune</t>
  </si>
  <si>
    <t>What's Up</t>
  </si>
  <si>
    <t>122A, Southern Avenue, Kolkata</t>
  </si>
  <si>
    <t>Southern Avenue</t>
  </si>
  <si>
    <t>Southern Avenue, Kolkata</t>
  </si>
  <si>
    <t>Cafe, Chinese, Continental</t>
  </si>
  <si>
    <t>The American Joint</t>
  </si>
  <si>
    <t>The Ahcl Homes Tower, Chikuwadi New Link Road, Borivali West, Mumbai</t>
  </si>
  <si>
    <t>Borivali West</t>
  </si>
  <si>
    <t>Borivali West, Mumbai</t>
  </si>
  <si>
    <t>Healthy Food, American, Burger, Salad</t>
  </si>
  <si>
    <t>Saffron Mantra</t>
  </si>
  <si>
    <t>The Purple Leaf Hotel, Karkhana, Secunderabad</t>
  </si>
  <si>
    <t>Karkhana</t>
  </si>
  <si>
    <t>Karkhana, Secunderabad</t>
  </si>
  <si>
    <t>Exotica</t>
  </si>
  <si>
    <t>Opposite Audi Showroom, 5th Floor, 12th Square Building, Road 12, Banjara Hills, Hyderabad</t>
  </si>
  <si>
    <t>12th Square Building, Banjara Hills</t>
  </si>
  <si>
    <t>12th Square Building, Banjara Hills, Hyderabad</t>
  </si>
  <si>
    <t>Mocha Bar</t>
  </si>
  <si>
    <t>161, Road 13, Jubilee Hills, Hyderabad</t>
  </si>
  <si>
    <t>The Fusion Kitchen</t>
  </si>
  <si>
    <t>Shop 1, Opposite Veda Building, Near Bhavdevi Garage, Holy Cross Road, IC colony, Borivali West, Mumbai</t>
  </si>
  <si>
    <t>38 Degree East</t>
  </si>
  <si>
    <t>Panchkutir, Pawarwardi, Adhishankracharya Marg, Opposite Powai Lake, JVLR,Powai, Mumbai</t>
  </si>
  <si>
    <t>Powai</t>
  </si>
  <si>
    <t>Powai, Mumbai</t>
  </si>
  <si>
    <t>28, Aaram Nagar 1, Opposite Dariya Mahal, Versova, Andheri West</t>
  </si>
  <si>
    <t>Versova, Andheri West</t>
  </si>
  <si>
    <t>Versova, Andheri West, Mumbai</t>
  </si>
  <si>
    <t>9th Floor, Deron Heights, Above Ranka Jewellers, Baner, Pune</t>
  </si>
  <si>
    <t>Baner</t>
  </si>
  <si>
    <t>Baner, Pune</t>
  </si>
  <si>
    <t>Prost Brew Pub</t>
  </si>
  <si>
    <t>882/A Road No 45, Jubilee Hills, Hyderabad</t>
  </si>
  <si>
    <t>Italian, Continental, Chinese</t>
  </si>
  <si>
    <t>Mumbai Local</t>
  </si>
  <si>
    <t>19, Ballygunge Park Road, Near Quest Mall, Ballygunge, Kolkata</t>
  </si>
  <si>
    <t>Ocean Grill</t>
  </si>
  <si>
    <t>1st Floor, Infinity Benchmark, Near RDB Cinemas, Block GP, Sector 5, Salt Lake</t>
  </si>
  <si>
    <t>Sector 5, Salt Lake</t>
  </si>
  <si>
    <t>Sector 5, Salt Lake, Kolkata</t>
  </si>
  <si>
    <t>Continental, Seafood, North Indian, Asian</t>
  </si>
  <si>
    <t>Pardhy House, Opposite Jain Temple, Junction of MG Road and Hanuman Road, Vile Parle East, Mumbai</t>
  </si>
  <si>
    <t>Vile Parle East</t>
  </si>
  <si>
    <t>Vile Parle East, Mumbai</t>
  </si>
  <si>
    <t>Mineority By Saby</t>
  </si>
  <si>
    <t>Level 1/2, Fortaleza Complex, Kalyani Nagar, Pune</t>
  </si>
  <si>
    <t>North Indian, North Eastern, Continental</t>
  </si>
  <si>
    <t>The Sassy Spoon</t>
  </si>
  <si>
    <t>Lane 7, Sanskriti Lifestyle Complex, Koregaon Park, Pune</t>
  </si>
  <si>
    <t>European, Asian, Mediterranean, Modern Indian, Desserts, Finger Food</t>
  </si>
  <si>
    <t>Big Brewsky</t>
  </si>
  <si>
    <t>Behind MK Retail, Before WIPRO Corporate Office, Sarjapur Road, Bangalore</t>
  </si>
  <si>
    <t>Sarjapur Road</t>
  </si>
  <si>
    <t>Sarjapur Road, Bangalore</t>
  </si>
  <si>
    <t>Finger Food, North Indian, Italian, Continental, Thai, South Indian</t>
  </si>
  <si>
    <t>L'amandier</t>
  </si>
  <si>
    <t>57, 2nd Main Road, RA Puram, Chennai</t>
  </si>
  <si>
    <t>RA Puram</t>
  </si>
  <si>
    <t>RA Puram, Chennai</t>
  </si>
  <si>
    <t>European, Cafe, Italian</t>
  </si>
  <si>
    <t>Gabbar's Bar &amp; Kitchen</t>
  </si>
  <si>
    <t>11/1, Ho Chi Minh Sarani, Camac Street Area, Kolkata</t>
  </si>
  <si>
    <t>Camac Street Area</t>
  </si>
  <si>
    <t>Camac Street Area, Kolkata</t>
  </si>
  <si>
    <t>North Indian, Chinese, Mexican, Italian</t>
  </si>
  <si>
    <t>2017_12_11</t>
  </si>
  <si>
    <t>Sigree Global Grill</t>
  </si>
  <si>
    <t>1st Floor, Silver Spring Arcade, EM Bypass, Science City Area, Kolkata</t>
  </si>
  <si>
    <t>Silver Spring Arcade, Science City Area</t>
  </si>
  <si>
    <t>Silver Spring Arcade, Science City Area, Kolkata</t>
  </si>
  <si>
    <t>UG 49, Phoenix Market City, Nagar Road, Viman Nagar, Pune</t>
  </si>
  <si>
    <t>Phoenix Market City, Viman Nagar</t>
  </si>
  <si>
    <t>Phoenix Market City, Viman Nagar, Pune</t>
  </si>
  <si>
    <t>Mexican, American, Tex-Mex</t>
  </si>
  <si>
    <t>Tales &amp; Spirits</t>
  </si>
  <si>
    <t>Plot 64, Shivaji Housing Society, Senapati Bapat Road, Pune</t>
  </si>
  <si>
    <t>Sultans of Spice</t>
  </si>
  <si>
    <t>BluPetal Hotel, 60 Jyoti Nivas College Road, Koramangala 5th Block, Bangalore</t>
  </si>
  <si>
    <t>BluPetal Hotel, Koramangala</t>
  </si>
  <si>
    <t>BluPetal Hotel, Koramangala, Bangalore</t>
  </si>
  <si>
    <t>Pind</t>
  </si>
  <si>
    <t>2, Sarathy Nagar, 1st Main Road, Velachery, Chennai</t>
  </si>
  <si>
    <t>Velachery</t>
  </si>
  <si>
    <t>Velachery, Chennai</t>
  </si>
  <si>
    <t>Cinch</t>
  </si>
  <si>
    <t>Ghaziabad</t>
  </si>
  <si>
    <t>3rd Floor, Shipra Mall, Indirapuram, Ghaziabad</t>
  </si>
  <si>
    <t>Shipra Mall, Indirapuram</t>
  </si>
  <si>
    <t>Shipra Mall, Indirapuram, Ghaziabad</t>
  </si>
  <si>
    <t>Shop 34-40, Level 3, Shipra Mall, Gulmohar Road, Indirapuram, Ghaziabad</t>
  </si>
  <si>
    <t>2011_11_27</t>
  </si>
  <si>
    <t>Bombay Brasserie</t>
  </si>
  <si>
    <t>3, College Lane, Nungambakkam, Chennai</t>
  </si>
  <si>
    <t>Sahibäó»s Barbeque by Ohriäó»s</t>
  </si>
  <si>
    <t>First Floor, Shilparamam Complex, Opposite Cyber Tower, Hitech City, Hyderabad</t>
  </si>
  <si>
    <t>Ohri' Hitech City</t>
  </si>
  <si>
    <t>Ohri' Hitech City, Hyderabad</t>
  </si>
  <si>
    <t>Hyderabadi, Awadhi</t>
  </si>
  <si>
    <t>Mumbai Vibe</t>
  </si>
  <si>
    <t>Ganga Jamuna Block, 14th Road, Linking Road, Bandra West</t>
  </si>
  <si>
    <t>Linking Road, Bandra West</t>
  </si>
  <si>
    <t>Linking Road, Bandra West, Mumbai</t>
  </si>
  <si>
    <t>Cafe, Continental, North Indian, Italian, Chinese, Bakery, Desserts, Finger Food</t>
  </si>
  <si>
    <t>Road 46, Inside Durgam Cheruvu, Jubilee Hills, Hyderabad</t>
  </si>
  <si>
    <t>18 Degrees Resto Lounge</t>
  </si>
  <si>
    <t>8th &amp; 9th Floor, Spot 18 Mall, Pimple Saudagar, Pune</t>
  </si>
  <si>
    <t>Spot 18 Mall, Pimple Saudagar</t>
  </si>
  <si>
    <t>Spot 18 Mall, Pimple Saudagar, Pune</t>
  </si>
  <si>
    <t>North Indian, Mediterranean, Chinese</t>
  </si>
  <si>
    <t>The Fatty Bao - Asian Gastro Bar</t>
  </si>
  <si>
    <t>610, 3rd Floor, 12th Main, Off 80 Feet Road, Indiranagar, Bangalore</t>
  </si>
  <si>
    <t>9 Mars Lounge</t>
  </si>
  <si>
    <t>Level 3, Shipra Mall, Vaibhav Khand, Gulmohar Road, Indirapuram, Ghaziabad</t>
  </si>
  <si>
    <t>Blue -  Rooftop Cafe Restaurant Bistro</t>
  </si>
  <si>
    <t>Ahmedabad</t>
  </si>
  <si>
    <t>10th Floor, Balaji Heights Buliding, Behind Tanishq Showroom, C G Road, Ahmedabad</t>
  </si>
  <si>
    <t>C G Road</t>
  </si>
  <si>
    <t>C G Road, Ahmedabad</t>
  </si>
  <si>
    <t>North Indian, Cafe, Italian, Mexican, Continental</t>
  </si>
  <si>
    <t>Nini's Kitchen</t>
  </si>
  <si>
    <t>12, First Floor, Camps Corner 2, Opposite Prahlad Nagar Garden, Prahlad Nagar, Ahmedabad</t>
  </si>
  <si>
    <t>Prahlad Nagar</t>
  </si>
  <si>
    <t>Prahlad Nagar, Ahmedabad</t>
  </si>
  <si>
    <t>North Indian, Continental, Beverages, Italian, Burger, Healthy Food, Mediterranean</t>
  </si>
  <si>
    <t>1st Floor, Shipra Mall, Gulmohar Road, Indirapuram, Ghaziabad</t>
  </si>
  <si>
    <t>Heart Cup Coffee</t>
  </si>
  <si>
    <t>B 7 &amp; 8, Jubilee Garden, Behind TCS Building, E Park, Kondapur, Hyderabad</t>
  </si>
  <si>
    <t>Kondapur</t>
  </si>
  <si>
    <t>Kondapur, Hyderabad</t>
  </si>
  <si>
    <t>Cafe, Continental, North Indian, Chinese</t>
  </si>
  <si>
    <t>2016_9_12</t>
  </si>
  <si>
    <t>Kabir Restaurant</t>
  </si>
  <si>
    <t>JB Tower, Opposite Doordarshan Kendra, Drive In Road, Gurukul, Ahmedabad</t>
  </si>
  <si>
    <t>Gurukul</t>
  </si>
  <si>
    <t>Gurukul, Ahmedabad</t>
  </si>
  <si>
    <t>North Indian, Chinese, Continental, Desserts, Fast Food, Sandwich</t>
  </si>
  <si>
    <t>2989/B, 12th Main Road, HAL 2nd Stage, Indiranagar, Bangalore</t>
  </si>
  <si>
    <t>28, 4th 'B' Cross, Koramangala 5th Block, Bangalore</t>
  </si>
  <si>
    <t>American, Burger, Cafe</t>
  </si>
  <si>
    <t>Cafe Totaram</t>
  </si>
  <si>
    <t>Coimbatore</t>
  </si>
  <si>
    <t>245/1, Near Veejay Hall, Raheja Apartment, Race Course, Coimbatore</t>
  </si>
  <si>
    <t>Race Course, Coimbatore</t>
  </si>
  <si>
    <t>C-1, Saya Zenith, Next to CISF Camp, Opposite Shipra Sun City, Indirapuram, Ghaziabad</t>
  </si>
  <si>
    <t>Indirapuram</t>
  </si>
  <si>
    <t>Indirapuram, Ghaziabad</t>
  </si>
  <si>
    <t>Fast Food, Cafe, Desserts, Bakery</t>
  </si>
  <si>
    <t>Cafe LazyMojo</t>
  </si>
  <si>
    <t>Jaipur</t>
  </si>
  <si>
    <t>H 1, Lal Bahadur Nagar, S.L Marg, Malviya Nagar, Jaipur</t>
  </si>
  <si>
    <t>Malviya Nagar, Jaipur</t>
  </si>
  <si>
    <t>Cafe, Mexican, Italian, Continental</t>
  </si>
  <si>
    <t>Mocambo</t>
  </si>
  <si>
    <t>25B Park Street, Park Street Area, Kolkata</t>
  </si>
  <si>
    <t>Park Street Area</t>
  </si>
  <si>
    <t>Park Street Area, Kolkata</t>
  </si>
  <si>
    <t>BarBQ</t>
  </si>
  <si>
    <t>43-47-55, Park Street Area, Kolkata</t>
  </si>
  <si>
    <t>The B.A.W.A</t>
  </si>
  <si>
    <t>Nagpur</t>
  </si>
  <si>
    <t>Opposite VCA Stadium, Civil Lines, Nagpur</t>
  </si>
  <si>
    <t>Civil Lines, Nagpur</t>
  </si>
  <si>
    <t>Mocha</t>
  </si>
  <si>
    <t>202, Cement Road, Shankar Nagar, Dharampeth, Nagpur</t>
  </si>
  <si>
    <t>Dharampeth</t>
  </si>
  <si>
    <t>Dharampeth, Nagpur</t>
  </si>
  <si>
    <t>Shop 10,  Circle B, Nyay Marg, Bodakdev, Ahmedabad</t>
  </si>
  <si>
    <t>Bodakdev</t>
  </si>
  <si>
    <t>Bodakdev, Ahmedabad</t>
  </si>
  <si>
    <t>Cafe Alfresco</t>
  </si>
  <si>
    <t>101, Dynamic House, Vijay Cross Road, Above HDFC Bank, Opposite Child Care Hospital, Navrangpura, Ahmedabad</t>
  </si>
  <si>
    <t>Navrangpura</t>
  </si>
  <si>
    <t>Navrangpura, Ahmedabad</t>
  </si>
  <si>
    <t>Cafe, Beverages, Desserts, Pizza</t>
  </si>
  <si>
    <t>F 48, 1st Floor, Inorbit Mall, Hitech City, Hyderabad</t>
  </si>
  <si>
    <t>On The House</t>
  </si>
  <si>
    <t>E 145, Ramesh Marg, Behind Talwalkars, C Scheme, Jaipur</t>
  </si>
  <si>
    <t>C Scheme</t>
  </si>
  <si>
    <t>C Scheme, Jaipur</t>
  </si>
  <si>
    <t>Italian, Continental, Mexican, Cafe, Bakery</t>
  </si>
  <si>
    <t>Calzone- Dine &amp; Rooftop Lounge</t>
  </si>
  <si>
    <t>Natani Tower, R-6-B, 3rd Floor, Sector 1, Vidhyadhar Nagar, Jaipur</t>
  </si>
  <si>
    <t>Vidhyadhar Nagar</t>
  </si>
  <si>
    <t>Vidhyadhar Nagar, Jaipur</t>
  </si>
  <si>
    <t>Continental, Mexican, North Indian, Chinese</t>
  </si>
  <si>
    <t>Kites Cafe</t>
  </si>
  <si>
    <t>267, B.R. Puram, Near Royal Enfield Showroom, Avinashi Road, Peelamedu, Coimbatore</t>
  </si>
  <si>
    <t>Peelamedu</t>
  </si>
  <si>
    <t>Peelamedu, Coimbatore</t>
  </si>
  <si>
    <t>Tim's Bistro</t>
  </si>
  <si>
    <t>156, Race Course Road, Race Course, Coimbatore</t>
  </si>
  <si>
    <t>FoodByMom</t>
  </si>
  <si>
    <t>Near Shipra Mall, Indirapuram, Ghaziabad</t>
  </si>
  <si>
    <t>Ground Floor, Shipra Mall, Gulmohar Road, Indirapuram, Ghaziabad</t>
  </si>
  <si>
    <t>Asia Kitchen by Mainland China</t>
  </si>
  <si>
    <t>4th Floor, Acropolis Mall, 1858/1, Rajdanga Main Road, Kasba, Kolkata</t>
  </si>
  <si>
    <t>Acropolis Mall, Kasba</t>
  </si>
  <si>
    <t>Acropolis Mall, Kasba , Kolkata</t>
  </si>
  <si>
    <t>Effingut Brewerkz</t>
  </si>
  <si>
    <t>End of Lane Number 6, Koregaon Park, Pune</t>
  </si>
  <si>
    <t>Continental, North Indian, Mughlai, Burmese</t>
  </si>
  <si>
    <t>Onesta</t>
  </si>
  <si>
    <t>501, Binnamangala Extension, 1st stage, C.M.H Road, Indiranagar, Bangalore</t>
  </si>
  <si>
    <t>Pizza, Cafe, Italian</t>
  </si>
  <si>
    <t>Dhe Puttu</t>
  </si>
  <si>
    <t>Kochi</t>
  </si>
  <si>
    <t>NH 47, Edapally Bypass, Edappally, Kochi</t>
  </si>
  <si>
    <t>Edappally</t>
  </si>
  <si>
    <t>Edappally, Kochi</t>
  </si>
  <si>
    <t>Bloomsbury's Boutique Cafe and Artisan Bakery</t>
  </si>
  <si>
    <t>S 74, Level 2, LuLu Mall, NH-17, Entrance Road, Edapally Junction, Edappally, Kochi</t>
  </si>
  <si>
    <t>LuLu Mall, Edappally</t>
  </si>
  <si>
    <t>LuLu Mall, Edappally, Kochi</t>
  </si>
  <si>
    <t>G1-G2, Ground Floor, Eternity Mall, Variety Square, Amravati Road, Sitabuldi, Nagpur</t>
  </si>
  <si>
    <t>Sitabuldi</t>
  </si>
  <si>
    <t>Sitabuldi, Nagpur</t>
  </si>
  <si>
    <t>Sautí©ed Stories</t>
  </si>
  <si>
    <t>Plot 5, Between Lane 5/6, North Main Road, Opposite Wellness Forever, Koregaon Park, Pune</t>
  </si>
  <si>
    <t>Huber &amp; Holly</t>
  </si>
  <si>
    <t>7 B, Circle  B, Opposite Rajpath Club, Sarkhej, Gandhinagar Highway, Bodakdev, Ahmedabad</t>
  </si>
  <si>
    <t>Ice Cream, Desserts, Continental</t>
  </si>
  <si>
    <t>Mazzo</t>
  </si>
  <si>
    <t>27, Sunshine Villa, Sunrise Park Society, Vastrapur, Ahmedabad</t>
  </si>
  <si>
    <t>Vastrapur</t>
  </si>
  <si>
    <t>Vastrapur, Ahmedabad</t>
  </si>
  <si>
    <t>Cafe, American, Continental, Armenian, Fast Food</t>
  </si>
  <si>
    <t>2013_4_26</t>
  </si>
  <si>
    <t>Midnight Chef</t>
  </si>
  <si>
    <t>SCO 329-332, Sector 35B, Sector 35, Chandigarh</t>
  </si>
  <si>
    <t>Sector 35, Chandigarh</t>
  </si>
  <si>
    <t>North Indian, Chinese, Continental, Italian, Burger</t>
  </si>
  <si>
    <t>SCO 453-454, Sector 35C, Sector 35, Chandigarh</t>
  </si>
  <si>
    <t>The Cascade Restaurant</t>
  </si>
  <si>
    <t>479-B1, Avinashi Road, Near Suguna Kalyana Mandapam, Peelamedu, Coimbatore</t>
  </si>
  <si>
    <t>19 &amp; 50, Level 2, Shipra Mall, Indirapuram, Ghaziabad</t>
  </si>
  <si>
    <t>The Grand Trunk Road</t>
  </si>
  <si>
    <t>16, Image Garden Road, Madhapur, Hyderabad</t>
  </si>
  <si>
    <t>Madhapur</t>
  </si>
  <si>
    <t>Madhapur, Hyderabad</t>
  </si>
  <si>
    <t>Peter Cat</t>
  </si>
  <si>
    <t>18A, Park Street, Park Street Area, Kolkata</t>
  </si>
  <si>
    <t>Joey's Pizza</t>
  </si>
  <si>
    <t>Shop 1, Plot D, Samruddhi Complex, Chincholi Bunder Road, Mindspace, Malad West, Mumbai</t>
  </si>
  <si>
    <t>Eat Street Express</t>
  </si>
  <si>
    <t>Shraddhanandpeth Square, Opposite A-Square Building, Abhyankar Road, Near, Bajaj Nagar, Nagpur</t>
  </si>
  <si>
    <t>Bajaj Nagar</t>
  </si>
  <si>
    <t>Bajaj Nagar, Nagpur</t>
  </si>
  <si>
    <t>2014_4_15</t>
  </si>
  <si>
    <t>60, Sadar Bazar Main Road, Sadar, Nagpur</t>
  </si>
  <si>
    <t>Sadar</t>
  </si>
  <si>
    <t>Sadar, Nagpur</t>
  </si>
  <si>
    <t>6-9, Ground Floor, Devashish Business Park, Opposite Krishna Complex, Bodakdev, Ahmedabad</t>
  </si>
  <si>
    <t>Cafe, Continental, Desserts</t>
  </si>
  <si>
    <t>Writer's Cafe</t>
  </si>
  <si>
    <t>98, Peter's Road, Behind Philip's Service Centre, Gopalapuram, Chennai</t>
  </si>
  <si>
    <t>Gopalapuram</t>
  </si>
  <si>
    <t>Gopalapuram, Chennai</t>
  </si>
  <si>
    <t>CakeBee</t>
  </si>
  <si>
    <t>6/1, SRP Nagar, Saibaba Colony, Coimbatore</t>
  </si>
  <si>
    <t>Saibaba Colony</t>
  </si>
  <si>
    <t>Saibaba Colony, Coimbatore</t>
  </si>
  <si>
    <t>9, Shipra Mall, Indirapuram, Ghaziabad</t>
  </si>
  <si>
    <t>The Zuree Urban Kitchen</t>
  </si>
  <si>
    <t>8A, AD Complex, Mount Road, Mohan Nagar, Nagpur</t>
  </si>
  <si>
    <t>Mohan Nagar</t>
  </si>
  <si>
    <t>Mohan Nagar, Nagpur</t>
  </si>
  <si>
    <t>Puffizza</t>
  </si>
  <si>
    <t>103, Kairos, Opposite Mahatma Gandhi Labour Institute, Drive In Road, Gurukul, Ahmedabad</t>
  </si>
  <si>
    <t>312 B, 3rd Floor, Elante Mall, Phase 1, Chandigarh Industrial Area, Chandigarh</t>
  </si>
  <si>
    <t>Elante Mall, Chandigarh Industrial Area</t>
  </si>
  <si>
    <t>Elante Mall, Chandigarh Industrial Area, Chandigarh</t>
  </si>
  <si>
    <t>Shop 18, Ground Floor, Shipra Mall, Vaibhav Khand, Indirapuram, Ghaziabad</t>
  </si>
  <si>
    <t>Tapri Central</t>
  </si>
  <si>
    <t>B4 E, 3rd Floor, Surana Jewellers, Opposite Central Park, C Scheme, Jaipur</t>
  </si>
  <si>
    <t>The Rolling Pin</t>
  </si>
  <si>
    <t>12, Janta Industrial Estate, Senapat Bapat Road, Lower Parel, Mumbai</t>
  </si>
  <si>
    <t>Lower Parel</t>
  </si>
  <si>
    <t>Lower Parel, Mumbai</t>
  </si>
  <si>
    <t>Bakery, Desserts, Cafe</t>
  </si>
  <si>
    <t>Eat Street</t>
  </si>
  <si>
    <t>11, 80 Feet Road, Opposite Indian Oil Petrol Pump, Koramangala 6th Block, Bangalore</t>
  </si>
  <si>
    <t>Koramangala 6th Block</t>
  </si>
  <si>
    <t>Koramangala 6th Block, Bangalore</t>
  </si>
  <si>
    <t>North Indian, Chinese, Italian, Street Food, Desserts</t>
  </si>
  <si>
    <t>Nibs Cafe</t>
  </si>
  <si>
    <t>B-16 Durgadas Colony, Next to MGF Mall, Bhawani Singh Road, C Scheme, Jaipur</t>
  </si>
  <si>
    <t>Hoppipola</t>
  </si>
  <si>
    <t>Italian, Mexican, American, Mediterranean</t>
  </si>
  <si>
    <t>Fozzie's Pizzaiolo</t>
  </si>
  <si>
    <t>Ground Floor, Maruti Crystal, Opposite Rajpath Club, Service Road, Bodakdev, Ahmedabad</t>
  </si>
  <si>
    <t>Pizza, Italian, Beverages, Desserts</t>
  </si>
  <si>
    <t>The Cafe Baraco</t>
  </si>
  <si>
    <t>34, Shribhuvan Complex, Near Memnagar Fire Station, Navrangpura, Ahmedabad</t>
  </si>
  <si>
    <t>Paradise</t>
  </si>
  <si>
    <t>392, Anjali Devi Towers Kandanchavadi, OMR, Perungudi, Chennai</t>
  </si>
  <si>
    <t>Perungudi</t>
  </si>
  <si>
    <t>Perungudi, Chennai</t>
  </si>
  <si>
    <t>Zucca Pizzeria</t>
  </si>
  <si>
    <t>GRG College Road, Opposite Rajasree Ford Showroom, Peelamedu, Coimbatore</t>
  </si>
  <si>
    <t>Shop 4, B Block, Main Market, Opposite Vivek Vihar, Surya Nagar, Ghaziabad</t>
  </si>
  <si>
    <t>Surya Nagar</t>
  </si>
  <si>
    <t>Surya Nagar, Ghaziabad</t>
  </si>
  <si>
    <t>Mamu's Infusion</t>
  </si>
  <si>
    <t>101, D-46-B,First Floor, Mangalam Ambition Tower, Subhash Marg, Agresen Circle, C Scheme, Jaipur</t>
  </si>
  <si>
    <t>Italian, Chinese, Mexican, Thai, North Indian</t>
  </si>
  <si>
    <t>Taruveda Bistro</t>
  </si>
  <si>
    <t>1st Floor, Sunraj Villa, 2 Mysore House, Jacob Road, Civil Lines, Jaipur</t>
  </si>
  <si>
    <t>Civil Lines, Jaipur</t>
  </si>
  <si>
    <t>Cafe, Italian, Japanese, Continental</t>
  </si>
  <si>
    <t>The Shooters Cafe</t>
  </si>
  <si>
    <t>Mohali</t>
  </si>
  <si>
    <t>SCO 654,Himalaya Marg Road, Sector 70, Mohali, Chandigarh</t>
  </si>
  <si>
    <t>Sector 70</t>
  </si>
  <si>
    <t>Sector 70, Mohali</t>
  </si>
  <si>
    <t>2016_12_26</t>
  </si>
  <si>
    <t>Zaikart</t>
  </si>
  <si>
    <t>Plot-17, Sneha Gayatri Nagar, IT Park, Gayatri Nagar, Near Bajaj Nagar, Nagpur</t>
  </si>
  <si>
    <t>Cafe Zinea</t>
  </si>
  <si>
    <t>56, Temple Road, Civil Lines, Nagpur</t>
  </si>
  <si>
    <t>Cafe, Chinese, Fast Food, Italian</t>
  </si>
  <si>
    <t>Nineties</t>
  </si>
  <si>
    <t>Opposite Traffice Park, Dharampeth, Nagpur</t>
  </si>
  <si>
    <t>Kuchi n Kream</t>
  </si>
  <si>
    <t>353/1, Hotel Landmark Complex, Bharathiaar Road, Gandhipuram, Coimbatore</t>
  </si>
  <si>
    <t>Gandhipuram</t>
  </si>
  <si>
    <t>Gandhipuram, Coimbatore</t>
  </si>
  <si>
    <t>18, 2nd Floor, Shipra Mall, Gulmohar Road, Indirapuram, Ghaziabad</t>
  </si>
  <si>
    <t>Mutual's</t>
  </si>
  <si>
    <t>1, Awadhpuri, Near Kailash Mall, Lal Kothi, Jaipur Lal Kothi</t>
  </si>
  <si>
    <t>Lal Kothi</t>
  </si>
  <si>
    <t>Lal Kothi, Jaipur</t>
  </si>
  <si>
    <t>Cafe, Mexican, Italian, North Indian, Fast Food</t>
  </si>
  <si>
    <t>Checker's</t>
  </si>
  <si>
    <t>23 to 25, VCA Complex, Civil Lines, Nagpur</t>
  </si>
  <si>
    <t>Super Donuts</t>
  </si>
  <si>
    <t>SCO 446 Sector 35 C, Sector 35, Chandigarh</t>
  </si>
  <si>
    <t>Burger, Fast Food, Desserts, Beverages</t>
  </si>
  <si>
    <t>Booth 70, Sector 8, Chandigarh</t>
  </si>
  <si>
    <t>Sector 8, Chandigarh</t>
  </si>
  <si>
    <t>Decked Up By Garden Cafe</t>
  </si>
  <si>
    <t>320, Queens Road, Opposite Jharkhand Mahadev Temple, Vaishali Nagar, Jaipur</t>
  </si>
  <si>
    <t>Vaishali Nagar</t>
  </si>
  <si>
    <t>Vaishali Nagar, Jaipur</t>
  </si>
  <si>
    <t>2011_10_13</t>
  </si>
  <si>
    <t>Slice of Spice</t>
  </si>
  <si>
    <t>Market Road, Opposite Saritha Savitha Theatre, Kacheripady, Kochi</t>
  </si>
  <si>
    <t>Kacheripady</t>
  </si>
  <si>
    <t>Kacheripady, Kochi</t>
  </si>
  <si>
    <t>Fast Food, Biryani</t>
  </si>
  <si>
    <t>Mustake Multicuisine Restaurant</t>
  </si>
  <si>
    <t>Near SEZ, Noel Focuz, Seaport-Airport Road, Kakkanad, Kochi</t>
  </si>
  <si>
    <t>Kakkanad</t>
  </si>
  <si>
    <t>Kakkanad, Kochi</t>
  </si>
  <si>
    <t>Chinese, Thai, North Indian, South Indian</t>
  </si>
  <si>
    <t>Cafe 17</t>
  </si>
  <si>
    <t>Ground Floor, Unisquare Building, Opposite Sreedhareeyam Eye Hospital, Kathrikadavu, Kaloor, Kochi</t>
  </si>
  <si>
    <t>Kaloor</t>
  </si>
  <si>
    <t>Kaloor, Kochi</t>
  </si>
  <si>
    <t>SpiceKlub</t>
  </si>
  <si>
    <t>8A, Janta Industrial Estate, Opposite Phoenix Mills, Senapati Bapat Road, Lower Parel, Mumbai</t>
  </si>
  <si>
    <t>Zolocrust - Hotel Clarks Amer</t>
  </si>
  <si>
    <t>Hotel Clarks Amer, Jawaharlal Nehru Marg, Near Malviya Nagar, Malviya Nagar, Jaipur</t>
  </si>
  <si>
    <t>Hotel Clarks Amer, Malviya Nagar</t>
  </si>
  <si>
    <t>Hotel Clarks Amer, Malviya Nagar, Jaipur</t>
  </si>
  <si>
    <t>Italian, Bakery, Continental</t>
  </si>
  <si>
    <t>4, Deron Heights, Next to Ranka Jewellers, Baner, Pune</t>
  </si>
  <si>
    <t>Town Table Restaurant</t>
  </si>
  <si>
    <t>Dehradun</t>
  </si>
  <si>
    <t>101, Rajpur Road, Hathibarkala Salwala, Dehradun</t>
  </si>
  <si>
    <t>Hathibarkala Salwala</t>
  </si>
  <si>
    <t>Hathibarkala Salwala, Dehradun</t>
  </si>
  <si>
    <t>Fat Fish</t>
  </si>
  <si>
    <t>Goa</t>
  </si>
  <si>
    <t>Agar Waddo, Calangute Arpora Road, Bardez, Baga, Goa</t>
  </si>
  <si>
    <t>Baga</t>
  </si>
  <si>
    <t>Baga, Goa</t>
  </si>
  <si>
    <t>North Indian, Continental, Goan</t>
  </si>
  <si>
    <t>Spice Route</t>
  </si>
  <si>
    <t>Nashik</t>
  </si>
  <si>
    <t>Gangapur Road, Navasha Ganpati, Sector C, Near Union Bank, Anand Wali Goan, Nashik</t>
  </si>
  <si>
    <t>Anand Wali Goan</t>
  </si>
  <si>
    <t>Anand Wali Goan, Nashik</t>
  </si>
  <si>
    <t>Cafe El Chico</t>
  </si>
  <si>
    <t>Allahabad</t>
  </si>
  <si>
    <t>24, Mahatma Gandhi, Civil Lines, Allahabad</t>
  </si>
  <si>
    <t>Civil Lines, Allahabad</t>
  </si>
  <si>
    <t>Tanto Pizzeria</t>
  </si>
  <si>
    <t>Puducherry</t>
  </si>
  <si>
    <t>Main Road, Near Iyyanar Koil Kullapalyam, Auroville, Puducherry</t>
  </si>
  <si>
    <t>Auroville</t>
  </si>
  <si>
    <t>Auroville, Puducherry</t>
  </si>
  <si>
    <t>Burger Factory</t>
  </si>
  <si>
    <t>Anjuna Main Road, Opposite Paradise Guest House, Anjuna, Goa</t>
  </si>
  <si>
    <t>Anjuna</t>
  </si>
  <si>
    <t>Anjuna, Goa</t>
  </si>
  <si>
    <t>Before The Leela, Mobor, Cavelossim, Goa</t>
  </si>
  <si>
    <t>Cavelossim</t>
  </si>
  <si>
    <t>Cavelossim, Goa</t>
  </si>
  <si>
    <t>Continental, Goan, Seafood, North Indian</t>
  </si>
  <si>
    <t>The Great Kabab Factory - Radisson Hotel</t>
  </si>
  <si>
    <t>Varanasi</t>
  </si>
  <si>
    <t>Radisson Hotel, The Mall Road, Nadesar, Varanasi</t>
  </si>
  <si>
    <t>Radisson Hotel, Nadesar</t>
  </si>
  <si>
    <t>Radisson Hotel, Nadesar, Varanasi</t>
  </si>
  <si>
    <t>St. Anthony's</t>
  </si>
  <si>
    <t>Baga Beach, Calangute-Baga Road, Baga, Goa</t>
  </si>
  <si>
    <t>North Indian, Chinese, Continental, Goan, Seafood</t>
  </si>
  <si>
    <t>2018_1_9</t>
  </si>
  <si>
    <t>Karambelkar Tower, Mumbai Agra Road, Cidco, Near Dutta Tyres, Parijat Nagar, Nashik</t>
  </si>
  <si>
    <t>Parijat Nagar</t>
  </si>
  <si>
    <t>Parijat Nagar, Nashik</t>
  </si>
  <si>
    <t>Rendezvous Cafe Restaurant</t>
  </si>
  <si>
    <t>30, Rue Suffren, White Town, Puducherry</t>
  </si>
  <si>
    <t>White Town</t>
  </si>
  <si>
    <t>White Town, Puducherry</t>
  </si>
  <si>
    <t>Goan, Mangalorean, Continental, French</t>
  </si>
  <si>
    <t>Black Pepper Restaurant</t>
  </si>
  <si>
    <t>3, Astley Hall, Rajpur Road, Rajpur, Dehradun</t>
  </si>
  <si>
    <t>Rajpur</t>
  </si>
  <si>
    <t>Rajpur, Dehradun</t>
  </si>
  <si>
    <t>6, Rue Bussy Street, Romain Rolland Street Cutting, White Town, Puducherry</t>
  </si>
  <si>
    <t>Continental, North Indian, Finger Food</t>
  </si>
  <si>
    <t>Rajpur Road, Jakhan, Dehradun</t>
  </si>
  <si>
    <t>Jakhan</t>
  </si>
  <si>
    <t>Jakhan, Dehradun</t>
  </si>
  <si>
    <t>Souza Lobo</t>
  </si>
  <si>
    <t>Calangute Beach, Calangute, Goa</t>
  </si>
  <si>
    <t>Calangute Beach, Calangute</t>
  </si>
  <si>
    <t>Le Club</t>
  </si>
  <si>
    <t>Hotel De Pondicherry, 38, Dumas Street, White Town, Puducherry</t>
  </si>
  <si>
    <t>Hotel De Pondicherry, White Town</t>
  </si>
  <si>
    <t>Hotel De Pondicherry, White Town, Puducherry</t>
  </si>
  <si>
    <t>French, Continental, North Indian</t>
  </si>
  <si>
    <t>2014_8_22</t>
  </si>
  <si>
    <t>Britto's Bar &amp; Restaurant</t>
  </si>
  <si>
    <t>Baga Calangute, Bardez, Baga, Goa</t>
  </si>
  <si>
    <t>North Indian, Continental, Chinese, Seafood</t>
  </si>
  <si>
    <t>The Great Indian Pub</t>
  </si>
  <si>
    <t>138/345, Rajpur Road, Jakhan, Dehradun</t>
  </si>
  <si>
    <t>Guwahati</t>
  </si>
  <si>
    <t>2nd Floor, Adityam Building, Ulubari, Guwahati</t>
  </si>
  <si>
    <t>Ulubari</t>
  </si>
  <si>
    <t>Ulubari, Guwahati</t>
  </si>
  <si>
    <t>LPK Waterfront</t>
  </si>
  <si>
    <t>Near Bank Of India, Bhatiwado, Nerul, Goa</t>
  </si>
  <si>
    <t>Nerul</t>
  </si>
  <si>
    <t>Nerul, Goa</t>
  </si>
  <si>
    <t>2nd Floor, City Centre Mall, Sambaji Chowk, Lawate Nagar, Banyan Square, Untwadi, Off Parijat Nagar, Parijat Nagar, Nashik</t>
  </si>
  <si>
    <t>City Center, Parijat Nagar</t>
  </si>
  <si>
    <t>City Center, Parijat Nagar, Nashik</t>
  </si>
  <si>
    <t>North Indian, European, Mediterranean, Asian</t>
  </si>
  <si>
    <t>Vadodara</t>
  </si>
  <si>
    <t>3rd Floor, Shreem Shalini Mall, R.C. Dutt Road, Alkapuri, Vadodara</t>
  </si>
  <si>
    <t>Alkapuri</t>
  </si>
  <si>
    <t>Alkapuri, Vadodara</t>
  </si>
  <si>
    <t>Royal Dine - Hotel Royal Cliff</t>
  </si>
  <si>
    <t>Kanpur</t>
  </si>
  <si>
    <t>Hotel Royal Cliff, 113 / 72, Near Motijheel Garden, Swaroop Nagar, Kanpur</t>
  </si>
  <si>
    <t>Hotel Royal Cliff</t>
  </si>
  <si>
    <t>Hotel Royal Cliff, Kanpur</t>
  </si>
  <si>
    <t>The Sizzling Salsa</t>
  </si>
  <si>
    <t>Surat</t>
  </si>
  <si>
    <t>Opposite Iscon Mall, Surat Dumas Road, Piplod, Surat</t>
  </si>
  <si>
    <t>Piplod</t>
  </si>
  <si>
    <t>Piplod, Surat</t>
  </si>
  <si>
    <t>Italian, Continental, Chinese, Mexican</t>
  </si>
  <si>
    <t>Vista - The Park</t>
  </si>
  <si>
    <t>Vizag</t>
  </si>
  <si>
    <t>The Park, Beach Road, Pedda Waltair, Lawsons Bay, Visakhapatnam, Lawsons Bay, Vizag</t>
  </si>
  <si>
    <t>The Park, Lawsons Bay</t>
  </si>
  <si>
    <t>The Park, Lawsons Bay, Vizag</t>
  </si>
  <si>
    <t>American, North Indian, Thai, Continental</t>
  </si>
  <si>
    <t>Dhuaan</t>
  </si>
  <si>
    <t>Plot 58, Status Club, Cantonment Area, Tagore Road, Kanpur</t>
  </si>
  <si>
    <t>Status Club, Kanpur Cantonment</t>
  </si>
  <si>
    <t>Status Club, Kanpur Cantonment, Kanpur</t>
  </si>
  <si>
    <t>North Indian, Mexican, Italian</t>
  </si>
  <si>
    <t>On The Go</t>
  </si>
  <si>
    <t>167, Race Course Road, Gopalapuram, Race Course, Coimbatore</t>
  </si>
  <si>
    <t>Italian, North Indian, Desserts</t>
  </si>
  <si>
    <t>Curlies</t>
  </si>
  <si>
    <t>Anjuna Beach, Anjuna, Goa</t>
  </si>
  <si>
    <t>Anjuna Beach, Anjuna</t>
  </si>
  <si>
    <t>Continental, North Indian, Italian, Seafood, Goan</t>
  </si>
  <si>
    <t>Square - Sayaji Hotel</t>
  </si>
  <si>
    <t>Indore</t>
  </si>
  <si>
    <t>Sayaji Hotel, H-1, Scheme 54, Vijay Nagar, Indore</t>
  </si>
  <si>
    <t>Sayaji Hotel, Vijay Nagar</t>
  </si>
  <si>
    <t>Sayaji Hotel, Vijay Nagar, Indore</t>
  </si>
  <si>
    <t>Chin Mi</t>
  </si>
  <si>
    <t>Rave 3, Plot 11, Block 6 Parwati Bagla Road, Tilak Nagar, Kanpur</t>
  </si>
  <si>
    <t>Rave 3, Tilak Nagar</t>
  </si>
  <si>
    <t>Rave 3, Tilak Nagar, Kanpur</t>
  </si>
  <si>
    <t>Verandah</t>
  </si>
  <si>
    <t>Third Floor, 7/17, Parvati Bagla Road, Tilak Nagar, Kanpur</t>
  </si>
  <si>
    <t>Tilak Nagar, Kanpur</t>
  </si>
  <si>
    <t>10 Downing Street</t>
  </si>
  <si>
    <t>Second Floor, Malhar Mega Mall, AB Road, Scheme 54, Vijay Nagar, Indore</t>
  </si>
  <si>
    <t>Vijay Nagar, Indore</t>
  </si>
  <si>
    <t>Bay of Buddha -  The Promenade</t>
  </si>
  <si>
    <t>The Promenade, 23, Goubert Avenue, White Town, Puducherry</t>
  </si>
  <si>
    <t>The Promenade, White Town</t>
  </si>
  <si>
    <t>The Promenade, White Town, Puducherry</t>
  </si>
  <si>
    <t>Chinese, Thai, Malaysian, Vietnamese, Korean, Indonesian, Asian</t>
  </si>
  <si>
    <t>Villa Shanti</t>
  </si>
  <si>
    <t>Villa Shanti, 14, Suffren Street, White Town, Puducherry</t>
  </si>
  <si>
    <t>Villa Shanti, White Town</t>
  </si>
  <si>
    <t>Villa Shanti, White Town, Puducherry</t>
  </si>
  <si>
    <t>Le Dupleix</t>
  </si>
  <si>
    <t>5, Rue De La Caserne, White Town, Puducherry</t>
  </si>
  <si>
    <t>North Indian, French, Continental</t>
  </si>
  <si>
    <t>The Black Sheep Bistro</t>
  </si>
  <si>
    <t>Swami Vivekanand Road, Near ICICI Bank, Panaji, Goa</t>
  </si>
  <si>
    <t>Panaji</t>
  </si>
  <si>
    <t>Panaji, Goa</t>
  </si>
  <si>
    <t>Seafood, Continental, European, German</t>
  </si>
  <si>
    <t>Blueline - The Promenade</t>
  </si>
  <si>
    <t>North Indian, Seafood, South Indian, Italian</t>
  </si>
  <si>
    <t>Kabab Studio</t>
  </si>
  <si>
    <t>Mangalore</t>
  </si>
  <si>
    <t>Goldfinch Hotel, Bunts Hostel Road, Near Jyoti Circle, Balmatta, Mangalore</t>
  </si>
  <si>
    <t>Goldfinch Hotel, Balmatta</t>
  </si>
  <si>
    <t>Goldfinch Hotel, Balmatta, Mangalore</t>
  </si>
  <si>
    <t>2013_10_5</t>
  </si>
  <si>
    <t>Global Local</t>
  </si>
  <si>
    <t>Western Vesu Point, Near Reliance Market, Vesu, Surat</t>
  </si>
  <si>
    <t>Vesu</t>
  </si>
  <si>
    <t>Vesu, Surat</t>
  </si>
  <si>
    <t>Chaudhary Plaza, Rajpur Road, Rajpur, Dehradun</t>
  </si>
  <si>
    <t>North Indian, Mediterranean, Asian, Chinese</t>
  </si>
  <si>
    <t>Martin's Corner</t>
  </si>
  <si>
    <t>Ranvaddo, Salcete, Betalbatim, Goa</t>
  </si>
  <si>
    <t>Betalbatim</t>
  </si>
  <si>
    <t>Betalbatim, Goa</t>
  </si>
  <si>
    <t>Goan, Seafood, Chinese, North Indian</t>
  </si>
  <si>
    <t>Lucknow</t>
  </si>
  <si>
    <t>3rd Floor, Riverside Mall, Vipin Khand, Gomti Nagar, Lucknow</t>
  </si>
  <si>
    <t>Riverside Mall, Gomti Nagar</t>
  </si>
  <si>
    <t>Riverside Mall, Gomti Nagar, Lucknow</t>
  </si>
  <si>
    <t>Mysore</t>
  </si>
  <si>
    <t>Ground Floor, BM Habitat Mall, Gokulam Main Road, Jayalakhsmipuram, Mysore</t>
  </si>
  <si>
    <t>Jayalakhsmipuram</t>
  </si>
  <si>
    <t>Jayalakhsmipuram, Mysore</t>
  </si>
  <si>
    <t>2nd Floor, Eternity Mall, Amravati Road, Sitabuldi, Nagpur</t>
  </si>
  <si>
    <t>Spice Court - Hotel Maurya</t>
  </si>
  <si>
    <t>Patna</t>
  </si>
  <si>
    <t>Hotel Maurya, South Gandhi Maidan, Lodipur, Patna</t>
  </si>
  <si>
    <t>Hotel Maurya, Lodipur</t>
  </si>
  <si>
    <t>Hotel Maurya, Lodipur, Patna</t>
  </si>
  <si>
    <t>North Indian, Continental, Chinese, South Indian</t>
  </si>
  <si>
    <t>Spring - Radisson Blu Plaza</t>
  </si>
  <si>
    <t>Radisson Blu Plaza, 1, MG Road, Ittige Gudu, Mysore</t>
  </si>
  <si>
    <t>Ittige Gudu</t>
  </si>
  <si>
    <t>Ittige Gudu, Mysore</t>
  </si>
  <si>
    <t>The Square - Hotel Novotel</t>
  </si>
  <si>
    <t>Hotel Novotel, Beach Road, Maharani Peta, Vizag</t>
  </si>
  <si>
    <t>Hotel Novotel, Maharani Peta</t>
  </si>
  <si>
    <t>Hotel Novotel, Maharani Peta, Vizag</t>
  </si>
  <si>
    <t>Patang - The Revolving Restaurant</t>
  </si>
  <si>
    <t>Chinubhai Tower, Nehru Bridge Corner, Ashram Road, Ahmedabad</t>
  </si>
  <si>
    <t>Ashram Road</t>
  </si>
  <si>
    <t>Ashram Road, Ahmedabad</t>
  </si>
  <si>
    <t>Kebabsville - Sayaji Hotel</t>
  </si>
  <si>
    <t>Bhopal</t>
  </si>
  <si>
    <t>A-3,Van Vihar Road, Prempura, TT Nagar, Bhopal</t>
  </si>
  <si>
    <t>Sayaji Hotel</t>
  </si>
  <si>
    <t>Sayaji Hotel, Bhopal</t>
  </si>
  <si>
    <t>2010_4_11</t>
  </si>
  <si>
    <t>Madhuban Restaurant - Welcome Hotel Rama International</t>
  </si>
  <si>
    <t>Aurangabad</t>
  </si>
  <si>
    <t>Welcome Hotel Rama International, Opposite High Court, CIDCO, Aurangabad</t>
  </si>
  <si>
    <t>CIDCO</t>
  </si>
  <si>
    <t>CIDCO, Aurangabad</t>
  </si>
  <si>
    <t>North Indian, Chinese, Continental, Italian, Mexican</t>
  </si>
  <si>
    <t>Hobnob Gourmet Cafí©bar</t>
  </si>
  <si>
    <t>Infiniti Hotel, 1C/CA, Scheme 94, Vijay Nagar, Indore</t>
  </si>
  <si>
    <t>Infiniti Hotel, Vijay Nagar</t>
  </si>
  <si>
    <t>Infiniti Hotel, Vijay Nagar, Indore</t>
  </si>
  <si>
    <t>The Latitude - Radisson Blu</t>
  </si>
  <si>
    <t>Agra</t>
  </si>
  <si>
    <t>Radisson Blu, Taj East Gate Road, Tajganj, Agra</t>
  </si>
  <si>
    <t>Radisson Blu, Tajganj</t>
  </si>
  <si>
    <t>Radisson Blu, Tajganj, Agra</t>
  </si>
  <si>
    <t>AB's - Absolute Barbecues</t>
  </si>
  <si>
    <t>90/4, 3rd Floor, Outer Ring Road, Munnekollaly Village, Marathahalli, Bangalore</t>
  </si>
  <si>
    <t>European, Mediterranean, North Indian</t>
  </si>
  <si>
    <t>Near Apex Bank, TT Nagar, Bhopal</t>
  </si>
  <si>
    <t>TT Nagar</t>
  </si>
  <si>
    <t>TT Nagar, Bhopal</t>
  </si>
  <si>
    <t>Bake N Shake</t>
  </si>
  <si>
    <t>Bhadbhada Road, Near Rang Mahal Talkies, TT Nagar, Bhopal</t>
  </si>
  <si>
    <t>Lal Qila</t>
  </si>
  <si>
    <t>Bhubaneshwar</t>
  </si>
  <si>
    <t>Sampark Vihar, Opposite Big Bazaar, KIIT Square, Patia, Bhubaneshwar</t>
  </si>
  <si>
    <t>Patia</t>
  </si>
  <si>
    <t>Patia, Bhubaneshwar</t>
  </si>
  <si>
    <t>Ground Floor, Elante Mall, Phase 1, Chandigarh Industrial Area, Chandigarh</t>
  </si>
  <si>
    <t>Continental, Italian, Thai, Finger Food</t>
  </si>
  <si>
    <t>SCO 51, Madhya Marg, Sector 26, Chandigarh</t>
  </si>
  <si>
    <t>Sector 26, Chandigarh</t>
  </si>
  <si>
    <t>Mama Loca</t>
  </si>
  <si>
    <t>G-1, Princess Centre, 6/3, New Palasia, Indore</t>
  </si>
  <si>
    <t>New Palasia</t>
  </si>
  <si>
    <t>New Palasia, Indore</t>
  </si>
  <si>
    <t>Greek, Lebanese</t>
  </si>
  <si>
    <t>Just My Bakes</t>
  </si>
  <si>
    <t>5-B/F, Scheme 74C, Vijay Nagar, Indore</t>
  </si>
  <si>
    <t>2010_9_14</t>
  </si>
  <si>
    <t>Cakesmith's Alley</t>
  </si>
  <si>
    <t>Shop 8, Scheme 78, Near Prestige College UG Campus, Vijay Nagar, Indore</t>
  </si>
  <si>
    <t>Bakery, Cafe, Fast Food</t>
  </si>
  <si>
    <t>G-1 &amp; 2, Prakrati Corporate Building, Race Course Area, YN Road, Indore</t>
  </si>
  <si>
    <t>YN Road</t>
  </si>
  <si>
    <t>YN Road, Indore</t>
  </si>
  <si>
    <t>Cafe, Continental, Italian, Street Food</t>
  </si>
  <si>
    <t>Hucka</t>
  </si>
  <si>
    <t>3rd Floor, SGM Plaza, Arya Nagar, Kanpur</t>
  </si>
  <si>
    <t>Arya Nagar</t>
  </si>
  <si>
    <t>Arya Nagar, Kanpur</t>
  </si>
  <si>
    <t>The Zaffran</t>
  </si>
  <si>
    <t>Ratan Zone, Coca-Cola Crossing, Ashok Nagar, Kanpur</t>
  </si>
  <si>
    <t>Ashok Nagar, Kanpur</t>
  </si>
  <si>
    <t>UrbanCrave</t>
  </si>
  <si>
    <t>14/125, The Mall, Mall Road, Colonelganj, Parade, Kanpur</t>
  </si>
  <si>
    <t>Parade</t>
  </si>
  <si>
    <t>Parade, Kanpur</t>
  </si>
  <si>
    <t>Cafe, Continental, Desserts, Ice Cream, Italian, Beverages</t>
  </si>
  <si>
    <t>ChaiCofi</t>
  </si>
  <si>
    <t>Arammal Tower, Near Express Garden, KK Road, Kaloor, Kochi</t>
  </si>
  <si>
    <t>Grandson of Tunday Kababi</t>
  </si>
  <si>
    <t>Naaz Cinema Road, Aminabad, Lucknow</t>
  </si>
  <si>
    <t>Aminabad</t>
  </si>
  <si>
    <t>Aminabad, Lucknow</t>
  </si>
  <si>
    <t>Mughlai, Lucknowi</t>
  </si>
  <si>
    <t>Free Spirit</t>
  </si>
  <si>
    <t>Indira Gandhi Pratishthan-Kathauta Chauraha road, Near Shaheed Path Flyover, Vishesh Khand 2, Gomti Nagar, Lucknow</t>
  </si>
  <si>
    <t>Gomti Nagar</t>
  </si>
  <si>
    <t>Gomti Nagar, Lucknow</t>
  </si>
  <si>
    <t>Diesel Cafe</t>
  </si>
  <si>
    <t>Ground Floor, Hotel Prestige, Near Collector's Gate, Balmatta, Mangalore</t>
  </si>
  <si>
    <t>Balmatta</t>
  </si>
  <si>
    <t>Balmatta, Mangalore</t>
  </si>
  <si>
    <t>Froth On Top</t>
  </si>
  <si>
    <t>Silk House, Balmatta Arya Samaj Road, Balmatta, Mangalore</t>
  </si>
  <si>
    <t>Chinese, Mangalorean</t>
  </si>
  <si>
    <t>145 Kala Ghoda</t>
  </si>
  <si>
    <t>145, Kala Ghoda, Fort, Mumbai</t>
  </si>
  <si>
    <t>Fort</t>
  </si>
  <si>
    <t>Fort, Mumbai</t>
  </si>
  <si>
    <t>Jalpaan Dining Saga</t>
  </si>
  <si>
    <t>366, 2nd &amp; 3rd Floor, Near Ramaswamy Circle, Chamaraja Mohalla, Chamrajpura, Mysore</t>
  </si>
  <si>
    <t>Chamrajpura</t>
  </si>
  <si>
    <t>Chamrajpura, Mysore</t>
  </si>
  <si>
    <t>Tandooriwala</t>
  </si>
  <si>
    <t>26, 1st Stage, KHB, Nrupathunga Road, Kuvempunagar, Mysore</t>
  </si>
  <si>
    <t>Kuvempunagar</t>
  </si>
  <si>
    <t>Kuvempunagar, Mysore</t>
  </si>
  <si>
    <t>High Tension Double Road, Near Vidyavardhaka College,  2nd Stage, Vijay Nagar, Mysore</t>
  </si>
  <si>
    <t>Vijay Nagar, Mysore</t>
  </si>
  <si>
    <t>Al Arabian Express</t>
  </si>
  <si>
    <t>Near Big Bazar, College Road, Nashik</t>
  </si>
  <si>
    <t>College Road</t>
  </si>
  <si>
    <t>College Road, Nashik</t>
  </si>
  <si>
    <t>Italize</t>
  </si>
  <si>
    <t>137, 1st Floor, Mission Street (kosakadai street cutting), MG Road, Puducherry</t>
  </si>
  <si>
    <t>MG Road, Puducherry</t>
  </si>
  <si>
    <t>Zuka Choco-la</t>
  </si>
  <si>
    <t>319, Mission Street, MG Road, Puducherry</t>
  </si>
  <si>
    <t>The Indian Kaffe Express</t>
  </si>
  <si>
    <t>3, Rue Dumas Street, Near IG Office, White Town, Puducherry</t>
  </si>
  <si>
    <t>Level 1 &amp; 2, Fortaleza Complex, East Avenue, Kalyani Nagar, Pune</t>
  </si>
  <si>
    <t>Jungli Moon Dance Restaurant</t>
  </si>
  <si>
    <t>Ranchi</t>
  </si>
  <si>
    <t>4th Floor, Shree Nand Bhawan, Near Income Tax Office, Main Road, Kanka, Ranchi</t>
  </si>
  <si>
    <t>Kanka</t>
  </si>
  <si>
    <t>Kanka, Ranchi</t>
  </si>
  <si>
    <t>Golden Dragon</t>
  </si>
  <si>
    <t>10-15, Second Floor, Rangila Park, Ghod Dod Road, Athwa, Surat</t>
  </si>
  <si>
    <t>Athwa</t>
  </si>
  <si>
    <t>Athwa, Surat</t>
  </si>
  <si>
    <t>Wok On Fire</t>
  </si>
  <si>
    <t>G 2, Golden Square, Near Sargam Shopping Center, Parle Point, Surat, Piplod, Surat</t>
  </si>
  <si>
    <t>Golden Square, City Light</t>
  </si>
  <si>
    <t>Golden Square, City Light, Surat</t>
  </si>
  <si>
    <t>Kansar Gujarati Thali</t>
  </si>
  <si>
    <t>A Wing, President Plaza, Near RTO, Nanpura, Surat</t>
  </si>
  <si>
    <t>Nanpura</t>
  </si>
  <si>
    <t>Nanpura, Surat</t>
  </si>
  <si>
    <t>Pizzeria Vaatika Cafe</t>
  </si>
  <si>
    <t>B-1/178, Assi Ghat, Varanasi</t>
  </si>
  <si>
    <t>Assi Ghat</t>
  </si>
  <si>
    <t>Assi Ghat, Varanasi</t>
  </si>
  <si>
    <t>Pizza, Chinese</t>
  </si>
  <si>
    <t>S 19/1 K, Mint House, Near Hotel Taj, Nai Bazar Cantt, Nadesar, Varanasi</t>
  </si>
  <si>
    <t>Nadesar</t>
  </si>
  <si>
    <t>Nadesar, Varanasi</t>
  </si>
  <si>
    <t>P Square Mall, Civil Lines, Allahabad</t>
  </si>
  <si>
    <t>Brijwasi Chat Bhandar</t>
  </si>
  <si>
    <t>Amritsar</t>
  </si>
  <si>
    <t>Crystal Chowk, Cooper Road, Near INA Colony</t>
  </si>
  <si>
    <t>INA Colony</t>
  </si>
  <si>
    <t>INA Colony, Amritsar</t>
  </si>
  <si>
    <t>La Roma Pizzeria</t>
  </si>
  <si>
    <t>SCO 6, District Shopping Complex, Ranjit Avenue, Amritsar</t>
  </si>
  <si>
    <t>Ranjit Avenue</t>
  </si>
  <si>
    <t>Ranjit Avenue, Amritsar</t>
  </si>
  <si>
    <t>Kesar Da Dhabha</t>
  </si>
  <si>
    <t>Near Telephone Exchange, Chowk Passian, Shastri Market, Near Town Hall, Amritsar</t>
  </si>
  <si>
    <t>Town Hall, Amritsar</t>
  </si>
  <si>
    <t>2016_8_18</t>
  </si>
  <si>
    <t>8, Upper Ground Floor, City Pride Commercial Complex, Kali Bawdi, Jalna Road, CIDCO, Aurangabad</t>
  </si>
  <si>
    <t>d' Curry House</t>
  </si>
  <si>
    <t>Hotel Green Olive, Near Baba Petrol Pump, Nirala Bazar, Aurangabad</t>
  </si>
  <si>
    <t>Hotel Green Olive, Nirala Bazar</t>
  </si>
  <si>
    <t>Hotel Green Olive, Nirala Bazar, Aurangabad</t>
  </si>
  <si>
    <t>Continental, Chinese, Biryani, North Indian</t>
  </si>
  <si>
    <t>B-1, GM Tower,  Stop No. 10, Arera Colony, Bhopal</t>
  </si>
  <si>
    <t>Arera Colony</t>
  </si>
  <si>
    <t>Arera Colony, Bhopal</t>
  </si>
  <si>
    <t>Violet Hour</t>
  </si>
  <si>
    <t>Shop 3-4, Plot 5B, Sai Mehndi Appartment, B.D.A,  Kohefiza Main Road, Kohefiza, Bhopal</t>
  </si>
  <si>
    <t>Kohefiza</t>
  </si>
  <si>
    <t>Kohefiza, Bhopal</t>
  </si>
  <si>
    <t>Manohar Dairy And Restaurant</t>
  </si>
  <si>
    <t>6, Hamidia Road, Opposite Alpana Cineplex, Peer Gate Area, Bhopal</t>
  </si>
  <si>
    <t>Peer Gate Area</t>
  </si>
  <si>
    <t>Peer Gate Area, Bhopal</t>
  </si>
  <si>
    <t>North Indian, South Indian, Street Food, Bakery</t>
  </si>
  <si>
    <t>Aangan Horizon</t>
  </si>
  <si>
    <t>Above Patia Pantaloons, Nandankanan Road, Patia, Bhubaneshwar</t>
  </si>
  <si>
    <t>6th Floor, Metro Park Inn, 1000, Raja Street, Near Clock Tower, Town Hall, Coimbatore</t>
  </si>
  <si>
    <t>Town Hall, Coimbatore</t>
  </si>
  <si>
    <t>C 17, 1st Floor, Patparganj Industrial Area, Kaushambi, Ghaziabad</t>
  </si>
  <si>
    <t>Kaushambi</t>
  </si>
  <si>
    <t>Kaushambi, Ghaziabad</t>
  </si>
  <si>
    <t>Calamari</t>
  </si>
  <si>
    <t>Dando Beach, Opposite Santana Beach Resort, Candolim, Goa</t>
  </si>
  <si>
    <t>Candolim</t>
  </si>
  <si>
    <t>Candolim, Goa</t>
  </si>
  <si>
    <t>Goan, Seafood, Chinese</t>
  </si>
  <si>
    <t>Chung Fa</t>
  </si>
  <si>
    <t>Zoo Narengi Road, Geetanagar, Zoo Tiniali Area, Guwahati, Zoo Tiniali, Guwahati</t>
  </si>
  <si>
    <t>Zoo Tiniali</t>
  </si>
  <si>
    <t>Zoo Tiniali, Guwahati</t>
  </si>
  <si>
    <t>Three Guys</t>
  </si>
  <si>
    <t>R.G.B Road, Zonali, Near Jonali Bus Stop, Zoo Tiniali, Guwahati</t>
  </si>
  <si>
    <t>Continental, North Indian, Chinese, Arabian, Thai</t>
  </si>
  <si>
    <t>Coní_u</t>
  </si>
  <si>
    <t>479/B, Road 21, Jubilee Hills, Hyderabad</t>
  </si>
  <si>
    <t>2018_8_5</t>
  </si>
  <si>
    <t>16/113, 3rd Floor, Z Square Mall, MG Marg, Mall Road, Kanpur</t>
  </si>
  <si>
    <t>Z Square Mall, Mall Road</t>
  </si>
  <si>
    <t>Z Square Mall, Mall Road, Kanpur</t>
  </si>
  <si>
    <t>North Indian, Mughlai, Lebanese, Arabian, Mediterranean</t>
  </si>
  <si>
    <t>District 6</t>
  </si>
  <si>
    <t>Ludhiana</t>
  </si>
  <si>
    <t>4th Floor, Silver Arch Mall, Ferozpur Road, Gurdev Nagar, Ludhiana</t>
  </si>
  <si>
    <t>Silver Arc Mall, Gurdev Nagar</t>
  </si>
  <si>
    <t>Silver Arc Mall, Gurdev Nagar, Ludhiana</t>
  </si>
  <si>
    <t>European, Chinese</t>
  </si>
  <si>
    <t>Kamala Mills, Near Radio Mirchi Office, Lower Parel, Mumbai</t>
  </si>
  <si>
    <t>Opposite Reebok Showroom, Kalidasa Road, Vani Vilas Mohalla, Gokulam, Mysore</t>
  </si>
  <si>
    <t>Gokulam</t>
  </si>
  <si>
    <t>Gokulam, Mysore</t>
  </si>
  <si>
    <t>Mezzaluna</t>
  </si>
  <si>
    <t>First Floor, Kuvempu Trust Building, Near Chandrakala Hospital, New Kalidasa Road, Vijayanagar, Vijay Nagar, Mysore</t>
  </si>
  <si>
    <t>Continental, South Indian</t>
  </si>
  <si>
    <t>Moksh The Restro Lounge</t>
  </si>
  <si>
    <t>Panchshil Chowk, Sitabuldi, Nagpur</t>
  </si>
  <si>
    <t>Seafood, Chinese, Thai</t>
  </si>
  <si>
    <t>BR Patna Elphinstone, Elphinstone Picture Palace , East Gandhi Maidan, Golambar, Patna</t>
  </si>
  <si>
    <t>Golambar</t>
  </si>
  <si>
    <t>Golambar, Patna</t>
  </si>
  <si>
    <t>#Dilliwaala6</t>
  </si>
  <si>
    <t>6, Rue De La Marine, White Town, Puducherry</t>
  </si>
  <si>
    <t>The Urban Brava</t>
  </si>
  <si>
    <t>Circular Road, Near Lalpur Chowk, Lalpur, Ranchi</t>
  </si>
  <si>
    <t>Lalpur</t>
  </si>
  <si>
    <t>Lalpur, Ranchi</t>
  </si>
  <si>
    <t>Thalaivaa</t>
  </si>
  <si>
    <t>G-1, Aqua Corridor, Near Star Bazaar, Pal Road, Adajan Gam, Surat</t>
  </si>
  <si>
    <t>Adajan Gam</t>
  </si>
  <si>
    <t>Adajan Gam, Surat</t>
  </si>
  <si>
    <t>2016_8_14</t>
  </si>
  <si>
    <t>Coffee Culture - The Ristorante Lounge</t>
  </si>
  <si>
    <t>Opposite Sargam Shopping Centre, Near Parle Point, City Light, Surat</t>
  </si>
  <si>
    <t>City Light</t>
  </si>
  <si>
    <t>City Light, Surat</t>
  </si>
  <si>
    <t>The Food Lab</t>
  </si>
  <si>
    <t>G-1 Western Vesu Point, Vesu, Surat</t>
  </si>
  <si>
    <t>Italian, Lebanese, Mexican</t>
  </si>
  <si>
    <t>Flavours Cafe</t>
  </si>
  <si>
    <t>1st Floor, Swastik Plaza, Near Ravidas Gate, BHU Road, Lanka, Varanasi</t>
  </si>
  <si>
    <t>Lanka</t>
  </si>
  <si>
    <t>Lanka, Varanasi</t>
  </si>
  <si>
    <t>North Indian, Cafe</t>
  </si>
  <si>
    <t>Six Degrees</t>
  </si>
  <si>
    <t>1-83-29, Opposite Pollock Lotus School, MVP Double Road, Sector 5, MVP Colony, Vizag</t>
  </si>
  <si>
    <t>MVP Colony</t>
  </si>
  <si>
    <t>MVP Colony, Vizag</t>
  </si>
  <si>
    <t>South Indian, Chinese, Continental, Italian, North Indian</t>
  </si>
  <si>
    <t>@Mango</t>
  </si>
  <si>
    <t>Opposite Sindhu Bhawan, Bodakdev, Ahmedabad</t>
  </si>
  <si>
    <t>North Indian, Continental, Mexican, Italian</t>
  </si>
  <si>
    <t>MoMo Cafí© - Courtyard By Marriott</t>
  </si>
  <si>
    <t>Courtyard By Marriott, Ramdevnagar Cross Road, Satellite, Ahmedabad</t>
  </si>
  <si>
    <t>Courtyard By Marriott, Satellite</t>
  </si>
  <si>
    <t>Courtyard By Marriott, Satellite, Ahmedabad</t>
  </si>
  <si>
    <t>North Indian, South Indian, Asian, Continental</t>
  </si>
  <si>
    <t>Bean Here</t>
  </si>
  <si>
    <t>Vinayak Pushp, 77 Elgin Road, Near Florista, Civil Lines, Allahabad</t>
  </si>
  <si>
    <t>Bharawan Da Dhaba</t>
  </si>
  <si>
    <t>Near Amritsar Municipal Corporation, Town Hall, Amritsar</t>
  </si>
  <si>
    <t>Surjit Food Plaza</t>
  </si>
  <si>
    <t>Shop 4, Nehru Shopping Complex, Lawrence Road, White Avenue, Amritsar</t>
  </si>
  <si>
    <t>White Avenue</t>
  </si>
  <si>
    <t>White Avenue, Amritsar</t>
  </si>
  <si>
    <t>Hotel Laadli</t>
  </si>
  <si>
    <t>Goodwill Complex, Opposite Cidco Busstand, N-2, CIDCO, Aurangabad</t>
  </si>
  <si>
    <t>Koramangala Social</t>
  </si>
  <si>
    <t>118, Koramangala Industrial Area, Koramangala 7th Block, Bangalore</t>
  </si>
  <si>
    <t>Koramangala 7th Block</t>
  </si>
  <si>
    <t>Koramangala 7th Block, Bangalore</t>
  </si>
  <si>
    <t>The Kasbah</t>
  </si>
  <si>
    <t>110/7, Mandakini, Opposite Union Bank, Kolar Main Road, Arera Colony, Bhopal</t>
  </si>
  <si>
    <t>Michael's Kitchen</t>
  </si>
  <si>
    <t>7798, Sainik School Road, Gajapati Nagar, Bhubaneswar, Gajapati Nagar, Bhubaneshwar</t>
  </si>
  <si>
    <t>Gajapati Nagar</t>
  </si>
  <si>
    <t>Gajapati Nagar, Bhubaneshwar</t>
  </si>
  <si>
    <t>Richard's Kitchen &amp; Coffee Bar</t>
  </si>
  <si>
    <t>Rooftop Bata Showroom, KIIT Square, Patia, Bhubaneshwar</t>
  </si>
  <si>
    <t>Cafe, Chinese, Fast Food, Seafood</t>
  </si>
  <si>
    <t>The Crown, A1, Near IRC Village, Nayapalli, Bhubaneshwar</t>
  </si>
  <si>
    <t>The Crown, Nayapalli</t>
  </si>
  <si>
    <t>The Crown, Nayapalli, Bhubaneshwar</t>
  </si>
  <si>
    <t>Uncle Jack's</t>
  </si>
  <si>
    <t>Booth 11, Sector 8, Chandigarh</t>
  </si>
  <si>
    <t>Desserts, American</t>
  </si>
  <si>
    <t>Yari</t>
  </si>
  <si>
    <t>69, Bharathi Park, 6th Cross, Saibaba Colony, Coimbatore</t>
  </si>
  <si>
    <t>TBistro</t>
  </si>
  <si>
    <t>Saina Inn, 3, Old Survey Road, Karanpur, Dehradun</t>
  </si>
  <si>
    <t>Karanpur</t>
  </si>
  <si>
    <t>Karanpur, Dehradun</t>
  </si>
  <si>
    <t>Y Cafe &amp; Restaurant</t>
  </si>
  <si>
    <t>Hotel White House, Behind St. Joseph's Academy, Subhash Road, Karanpur, Dehradun</t>
  </si>
  <si>
    <t>Infantaria</t>
  </si>
  <si>
    <t>5/181, Calangute Baga Junction, Calangute, Goa</t>
  </si>
  <si>
    <t>Calangute</t>
  </si>
  <si>
    <t>Calangute, Goa</t>
  </si>
  <si>
    <t>Italian, Continental, Goan</t>
  </si>
  <si>
    <t>Cafí© Riverrun</t>
  </si>
  <si>
    <t>47, Mahatma Gandhi Road, Uzan Bazaar, FabIndia Building, Guwahati</t>
  </si>
  <si>
    <t>Uzan Bazaar</t>
  </si>
  <si>
    <t>Uzan Bazaar, Guwahati</t>
  </si>
  <si>
    <t>Continental, Juices, Cafe, Desserts, Salad, Italian</t>
  </si>
  <si>
    <t>Vidorra</t>
  </si>
  <si>
    <t>1001, Rooftop, Shekhar Central, Palasia Square, New Palasia, Indore</t>
  </si>
  <si>
    <t>WTF</t>
  </si>
  <si>
    <t>301, Man Upasna Mall, Chomu House, C Scheme, Jaipur</t>
  </si>
  <si>
    <t>Continental, Italian, North Indian, Lebanese, Thai</t>
  </si>
  <si>
    <t>Meraaki Kitchen</t>
  </si>
  <si>
    <t>27, Madrampura, Civil Lines Metro Station, Opposite To Pillar 88, Civil Lines, Jaipur</t>
  </si>
  <si>
    <t>Modern Indian, Asian</t>
  </si>
  <si>
    <t>The Terrace, Ratan Zone, Coca-Cola Crossing, Ashok Nagar, Kanpur</t>
  </si>
  <si>
    <t>Finger Food, North Indian, Continental, Italian, Mediterranean</t>
  </si>
  <si>
    <t>Upper Crust</t>
  </si>
  <si>
    <t>112/368-F, Swaroop Nagar, Kanpur</t>
  </si>
  <si>
    <t>Swaroop Nagar</t>
  </si>
  <si>
    <t>Swaroop Nagar, Kanpur</t>
  </si>
  <si>
    <t>Ifthar</t>
  </si>
  <si>
    <t>KK Building, Opposite Pittappillil, Edappally, Kochi</t>
  </si>
  <si>
    <t>The Chocolate Heaven</t>
  </si>
  <si>
    <t>3/553, Vivek Khand, Opposite Aryans, Gomti Nagar, Lucknow, Uttar Pradesh</t>
  </si>
  <si>
    <t>Cafe, Italian, Desserts</t>
  </si>
  <si>
    <t>Vintage Machine</t>
  </si>
  <si>
    <t>3/11 Patrakar Puram, Gomti Nagar, Lucknow</t>
  </si>
  <si>
    <t>Italian, American, Lebanese</t>
  </si>
  <si>
    <t>Indian Summer</t>
  </si>
  <si>
    <t>SCF 13/14, F Block, BRS Nagar, Ludhiana</t>
  </si>
  <si>
    <t>BRS Nagar</t>
  </si>
  <si>
    <t>BRS Nagar, Ludhiana</t>
  </si>
  <si>
    <t>SCO 35 &amp; 36, Main Market, Sarabha Nagar, Ludhiana</t>
  </si>
  <si>
    <t>Main Market, Sarabha Nagar</t>
  </si>
  <si>
    <t>Main Market, Sarabha Nagar, Ludhiana</t>
  </si>
  <si>
    <t>SCF 31 C, Main Market, Sarabha Nagar, Ludhiana</t>
  </si>
  <si>
    <t>Aman Chicken</t>
  </si>
  <si>
    <t>Jagjit Nagar, Near Railway Crossing, Near Shastri Nagar, Ludhiana</t>
  </si>
  <si>
    <t>Shastri Nagar</t>
  </si>
  <si>
    <t>Shastri Nagar, Ludhiana</t>
  </si>
  <si>
    <t>Crave Desserts &amp; Bakes</t>
  </si>
  <si>
    <t>Deepa Paradise, Balmatta, Mangalore</t>
  </si>
  <si>
    <t>Kobe Sizzlers</t>
  </si>
  <si>
    <t>G-1, Parin Tower, Collectors Gate Circle, Balmatta Road, Balmatta, Mangalore</t>
  </si>
  <si>
    <t>Brio Cafe and Grill</t>
  </si>
  <si>
    <t>Sainik Bhavan, Next to St Aloysius College, Lighthouse Hill, Hampankatta, Mangalore</t>
  </si>
  <si>
    <t>Hampankatta</t>
  </si>
  <si>
    <t>Hampankatta, Mangalore</t>
  </si>
  <si>
    <t>Jungle The Restaurant</t>
  </si>
  <si>
    <t>Pai Hotels, Bangalore Nilgiri Road, Opposite Suburban Bus Stand, Mysore, Doora, Mysore</t>
  </si>
  <si>
    <t>Pai Hotels, Doora</t>
  </si>
  <si>
    <t>Pai Hotels, Doora, Mysore</t>
  </si>
  <si>
    <t>By The Way</t>
  </si>
  <si>
    <t>Next to Bhartat Cancer Hospital, Opposite Infosys Circle Ring Road, Vijay Nagar, Mysore</t>
  </si>
  <si>
    <t>The Smoothie Bar</t>
  </si>
  <si>
    <t>26, Sri Aurobindo Street, Mission Street Crossing, Heritage Town, Puducherry</t>
  </si>
  <si>
    <t>Heritage Town</t>
  </si>
  <si>
    <t>Heritage Town, Puducherry</t>
  </si>
  <si>
    <t>Desserts, Beverages, Juices</t>
  </si>
  <si>
    <t>World Platter</t>
  </si>
  <si>
    <t>Second Floor, Rajmal Lakhichand Jewellers Building, Ghod Dod Road, Athwa, Surat</t>
  </si>
  <si>
    <t>North Indian, Chinese, Thai, Mexican, Italian</t>
  </si>
  <si>
    <t>Tomato's</t>
  </si>
  <si>
    <t>1st Floor, Aditi Plaza, Beside IDBI Bank, Race Course Road,  ., Vadiwadi, Vadodara</t>
  </si>
  <si>
    <t>Vadiwadi</t>
  </si>
  <si>
    <t>Vadiwadi, Vadodara</t>
  </si>
  <si>
    <t>North Indian, Mughlai, Mexican, Thai</t>
  </si>
  <si>
    <t>Pinch Of Spice</t>
  </si>
  <si>
    <t>23/453, Opposite Sanjay Cinema, Wazipura Road, Sanjay Place, Civil Lines, Agra</t>
  </si>
  <si>
    <t>Civil Lines, Agra</t>
  </si>
  <si>
    <t>Eat On</t>
  </si>
  <si>
    <t>Palace Compound, Near Palace Cinema, MG Marg, Civil Lines, Allahabad</t>
  </si>
  <si>
    <t>108, GRD Towers, District Shopping Center, Ranjit Avenue, Amritsar</t>
  </si>
  <si>
    <t>The Kulcha Land</t>
  </si>
  <si>
    <t>Opposite M.K Hotel, District Shopping Centre, Ranjit Avenue, Amritsar</t>
  </si>
  <si>
    <t>Bade Bhai Ka Brothers' Dhaba</t>
  </si>
  <si>
    <t>Great Sagar Restaurant</t>
  </si>
  <si>
    <t>Near Bhadkal Gate, VIP Road, Shahgunj, Aurangabad</t>
  </si>
  <si>
    <t>Shahgunj</t>
  </si>
  <si>
    <t>Shahgunj, Aurangabad</t>
  </si>
  <si>
    <t>Black N White Cafe</t>
  </si>
  <si>
    <t>G-1, Raksha Tower, Eden Garden, Arera Colony, Bhopal</t>
  </si>
  <si>
    <t>Cafe, Chinese, North Indian</t>
  </si>
  <si>
    <t>Food Fever</t>
  </si>
  <si>
    <t>A-54, Opposite Law University, Sahid Nagar, Bhubaneshwar</t>
  </si>
  <si>
    <t>Sahid Nagar</t>
  </si>
  <si>
    <t>Sahid Nagar, Bhubaneshwar</t>
  </si>
  <si>
    <t>Pal Dhaba</t>
  </si>
  <si>
    <t>SCO 151 &amp; 152, Sector 28 D, Sector 28, Chandigarh</t>
  </si>
  <si>
    <t>Sector 28, Chandigarh</t>
  </si>
  <si>
    <t>Velachery Tharamani Link Road, Opposite TCS, Velachery, Chennai</t>
  </si>
  <si>
    <t>1, Food Court, 2nd Floor, Shipra Mall, Indirapuram, Ghaziabad</t>
  </si>
  <si>
    <t>Terra Mayaa Restaurant and Lounge</t>
  </si>
  <si>
    <t>6th Floor, Anil Plaza 2, G.S. Road, Christian Basti, Guwahati</t>
  </si>
  <si>
    <t>Anil Plaza, Christian Basti</t>
  </si>
  <si>
    <t>Anil Plaza, Christian Basti, Guwahati</t>
  </si>
  <si>
    <t>Strawberry Fields</t>
  </si>
  <si>
    <t>Chakradhar Villa, Opposite All India Radio, Chandmari, Guwahati</t>
  </si>
  <si>
    <t>Chandmari</t>
  </si>
  <si>
    <t>Chandmari, Guwahati</t>
  </si>
  <si>
    <t>Gyan Vaishnav</t>
  </si>
  <si>
    <t>Gumti 5,Kaushal Puri, Ashok Nagar, Kanpur</t>
  </si>
  <si>
    <t>Thakkaaram</t>
  </si>
  <si>
    <t>Opposite Gold Souk Grande Mall, Vyttila, Kochi</t>
  </si>
  <si>
    <t>Vyttila</t>
  </si>
  <si>
    <t>Vyttila, Kochi</t>
  </si>
  <si>
    <t>The Pebbles Bistro</t>
  </si>
  <si>
    <t>1/208 A, Vineet Khand, Opposite Jaipuria School, Gomti Nagar, Lucknow</t>
  </si>
  <si>
    <t>Cappuccino Blast</t>
  </si>
  <si>
    <t>12, Mall Avenue, Near, Sadar Bazaar, Lucknow</t>
  </si>
  <si>
    <t>Sadar Bazaar</t>
  </si>
  <si>
    <t>Sadar Bazaar, Lucknow</t>
  </si>
  <si>
    <t>6 &amp; 7, Upvan Building, Near Indian Oil Colony, DN Nagar, Azad Nagar, Mumbai</t>
  </si>
  <si>
    <t>Azad Nagar</t>
  </si>
  <si>
    <t>Azad Nagar, Mumbai</t>
  </si>
  <si>
    <t>Pakva Lounge</t>
  </si>
  <si>
    <t>Livin Corner, Temple Road, Vani Vilas Mohalla, Gokulam, Mysore</t>
  </si>
  <si>
    <t>Italian, North Indian, South Indian</t>
  </si>
  <si>
    <t>House Of Flavours</t>
  </si>
  <si>
    <t>SSK Solitaire, Ahilyabai Holkar Marg, Tidke Colony, Near Mumbai Naka, Satpur, Nashik</t>
  </si>
  <si>
    <t>SSK Solitaire, Satpur</t>
  </si>
  <si>
    <t>SSK Solitaire, Satpur, Nashik</t>
  </si>
  <si>
    <t>Bansi Vihar</t>
  </si>
  <si>
    <t>New Market Beside Buddha Park, Fraser Road Area, Patna</t>
  </si>
  <si>
    <t>Fraser Road Area</t>
  </si>
  <si>
    <t>Fraser Road Area, Patna</t>
  </si>
  <si>
    <t>16th-18th Floor, Biscomaun Tower, Gandhi Maidan, Lodipur, Patna</t>
  </si>
  <si>
    <t>Lodipur</t>
  </si>
  <si>
    <t>Lodipur, Patna</t>
  </si>
  <si>
    <t>Nirvana</t>
  </si>
  <si>
    <t>Bhagwathi Saran Enclave, Boring Road, Near JP Hospital, Boring Road Sri Krishnapuri, Sri Krishnapuri, Patna</t>
  </si>
  <si>
    <t>Sri Krishnapuri</t>
  </si>
  <si>
    <t>Sri Krishnapuri, Patna</t>
  </si>
  <si>
    <t>Le Plaisir</t>
  </si>
  <si>
    <t>759/125, Rajkamal, Opposite Kelkar Eye Hospital, Prabhat Road, Deccan Gymkhana, Pune</t>
  </si>
  <si>
    <t>Deccan Gymkhana</t>
  </si>
  <si>
    <t>Deccan Gymkhana, Pune</t>
  </si>
  <si>
    <t>German Bakery Wunderbar</t>
  </si>
  <si>
    <t>153/A, Varun Complex, Near Demech House, Law College Road, Pune</t>
  </si>
  <si>
    <t>Law College Road</t>
  </si>
  <si>
    <t>Law College Road, Pune</t>
  </si>
  <si>
    <t>Italian, German, Continental</t>
  </si>
  <si>
    <t>Kathi Kabab</t>
  </si>
  <si>
    <t>Main Road, Hindpiri, Ranchi</t>
  </si>
  <si>
    <t>Hindpiri</t>
  </si>
  <si>
    <t>Hindpiri, Ranchi</t>
  </si>
  <si>
    <t>Falafel Lovers</t>
  </si>
  <si>
    <t>LG-5/6/19, Megh Mayur Plaza, Parle Point, Surat, City Light, Surat</t>
  </si>
  <si>
    <t>Lebanese, Italian</t>
  </si>
  <si>
    <t>The Hog Spot</t>
  </si>
  <si>
    <t>G-5, Trinity Cygnuss, Udhna Magdalla Road, Vesu, Surat</t>
  </si>
  <si>
    <t>North Indian, Italian, Mexican, Asian</t>
  </si>
  <si>
    <t>Kaphi Pibama</t>
  </si>
  <si>
    <t>18-A, Nutan Bharat, Soc 002-Yogeshwar Apartment,  Near Reliance Fresh, Alkapuri, Vadodara</t>
  </si>
  <si>
    <t>Cafe, Mexican, Italian, Fast Food</t>
  </si>
  <si>
    <t>La Quello - Mediterranean Kitchen</t>
  </si>
  <si>
    <t>1, Trivia, Natu Bhai Circle, Race Course Road, Vadiwadi, Vadodara</t>
  </si>
  <si>
    <t>El Amigos Kitchen</t>
  </si>
  <si>
    <t>Ground Floor, Prestige Building, Race Course Road, Race Course Circle, Vadiwadi, Vadodara</t>
  </si>
  <si>
    <t>North Indian, Thai, Italian, Chinese, Mexican</t>
  </si>
  <si>
    <t>Mekong - Hotel GreenPark</t>
  </si>
  <si>
    <t>Hotel GreenPark, Waltair Main Road, Waltair Uplands, Vizag</t>
  </si>
  <si>
    <t>Hotel GreenPark, Vizag</t>
  </si>
  <si>
    <t>Hotel GreenPark, Vizag, Vizag</t>
  </si>
  <si>
    <t>Chinese, Thai, Burmese, Vietnamese, Tibetan, Japanese</t>
  </si>
  <si>
    <t>My Restaurant</t>
  </si>
  <si>
    <t>HB Colony, Isukathota, National Highway 5, Besides Honda Showroom, Maddilapalem, Vizag</t>
  </si>
  <si>
    <t>Maddilapalem</t>
  </si>
  <si>
    <t>Maddilapalem, Vizag</t>
  </si>
  <si>
    <t>Andhra, North Indian, Chinese</t>
  </si>
  <si>
    <t>Percolator Coffee House</t>
  </si>
  <si>
    <t>RK Beach, Maharani Peta, Vizag Visakhapatnam., Maharani Peta</t>
  </si>
  <si>
    <t>Maharani Peta</t>
  </si>
  <si>
    <t>Maharani Peta, Vizag</t>
  </si>
  <si>
    <t>Mughlai, Chinese, Cafe, BBQ, Cajun</t>
  </si>
  <si>
    <t>Thaaliwala</t>
  </si>
  <si>
    <t>Next To ITC Mughal Hotel, Fatehabad Road, Tajganj, Agra</t>
  </si>
  <si>
    <t>Tajganj</t>
  </si>
  <si>
    <t>Tajganj, Agra</t>
  </si>
  <si>
    <t>Yanki Sizzlers</t>
  </si>
  <si>
    <t>4, Ground Floor, Binori Ambit, Next to Renault Showroom, Thaltej Circle, Thaltej, Ahmedabad</t>
  </si>
  <si>
    <t>Thaltej</t>
  </si>
  <si>
    <t>Thaltej, Ahmedabad</t>
  </si>
  <si>
    <t>Continental, Italian, Chinese</t>
  </si>
  <si>
    <t>2018_5_1</t>
  </si>
  <si>
    <t>Bikanerwala</t>
  </si>
  <si>
    <t>2A, JMD Bhawan, Strachey Road, Civil Lines, Allahabad</t>
  </si>
  <si>
    <t>Brothers' Amritsari Dhaba</t>
  </si>
  <si>
    <t>Phawara Chowk, Town Hall, Amritsar</t>
  </si>
  <si>
    <t>Beera Chicken Corner</t>
  </si>
  <si>
    <t>Opposite Bandari Hospital, Sehaj Avenue, Majitha Road, Near White Avenue, Amritsar</t>
  </si>
  <si>
    <t>First Floor, Bhau Pathak Smriti Kamgar Bhavan, CBS Road, Nirala Bazar, Aurangabad</t>
  </si>
  <si>
    <t>Nirala Bazar</t>
  </si>
  <si>
    <t>Nirala Bazar, Aurangabad</t>
  </si>
  <si>
    <t>215, 216 &amp; 220, Devasandra Village, Kasaba Hobli, New BEL Road, Bangalore</t>
  </si>
  <si>
    <t>New BEL Road</t>
  </si>
  <si>
    <t>New BEL Road, Bangalore</t>
  </si>
  <si>
    <t>Communiti</t>
  </si>
  <si>
    <t>67 &amp; 68, Brigade Solitaire, Opposite to Advaith Hyundai, Residency Road, Bangalore</t>
  </si>
  <si>
    <t>Residency Road</t>
  </si>
  <si>
    <t>Residency Road, Bangalore</t>
  </si>
  <si>
    <t>Papa Mexicano</t>
  </si>
  <si>
    <t>R-24, Zone II, Maharana Pratap Nagar, Bhopal</t>
  </si>
  <si>
    <t>Maharana Pratap Nagar</t>
  </si>
  <si>
    <t>Maharana Pratap Nagar, Bhopal</t>
  </si>
  <si>
    <t>Fast Food, Mexican, Tex-Mex</t>
  </si>
  <si>
    <t>99 North Restaurant</t>
  </si>
  <si>
    <t>B36, Chandaka Industrial Estate, Near CTTC, Patia, Bhubaneshwar</t>
  </si>
  <si>
    <t>Cha cTea</t>
  </si>
  <si>
    <t>797, Near Shivam Honda Showroom, Sahid Nagar, Bhubaneshwar</t>
  </si>
  <si>
    <t>Sree Annapoorna</t>
  </si>
  <si>
    <t>75, East Arokiasamy Road, RS Puram, Coimbatore</t>
  </si>
  <si>
    <t>RS Puram</t>
  </si>
  <si>
    <t>RS Puram, Coimbatore</t>
  </si>
  <si>
    <t>Cream Stone</t>
  </si>
  <si>
    <t>Creamstone , 1335, Avinashi Road, Opposite Bharath Petrol Bunk, Peelamedu, Coimbatore</t>
  </si>
  <si>
    <t>SMS Hotel, Peelamedu</t>
  </si>
  <si>
    <t>SMS Hotel, Peelamedu, Coimbatore</t>
  </si>
  <si>
    <t>4 Seasons</t>
  </si>
  <si>
    <t>Opposite Institute of Social Science, Bhuban Road, Uzan Bazaar, Guwahati</t>
  </si>
  <si>
    <t>Shanghai Salsa</t>
  </si>
  <si>
    <t>37, 1st Floor, Hatigarh Chariali, Mother Teresa Road, Zoo Tiniali Area, Zoo Tiniali, Guwahati</t>
  </si>
  <si>
    <t>Continental, Fast Food, Chinese, Charcoal Grill, Mexican</t>
  </si>
  <si>
    <t>JAL - A Jungle Restaurant</t>
  </si>
  <si>
    <t>Behind Pushp Kunj Hospital, Khandwa Road, Bhawar Kuan, Indore</t>
  </si>
  <si>
    <t>Bhawar Kuan</t>
  </si>
  <si>
    <t>Bhawar Kuan, Indore</t>
  </si>
  <si>
    <t>Nafees Restaurant</t>
  </si>
  <si>
    <t>30-B, Apollo Avenue, Old Palasia, Indore</t>
  </si>
  <si>
    <t>Old Palasia</t>
  </si>
  <si>
    <t>Old Palasia, Indore</t>
  </si>
  <si>
    <t>Cafe Yolo</t>
  </si>
  <si>
    <t>65, Scheme 78-II, Opposite Prestige College, Vijay Nagar, Indore</t>
  </si>
  <si>
    <t>Waffle House</t>
  </si>
  <si>
    <t>Shop 301, Satyaraj Building, Opposite Malhar Mall, A.B Road, Vijay Nagar, Indore</t>
  </si>
  <si>
    <t>Chokhi Dhani</t>
  </si>
  <si>
    <t>Chokhi Dhani Village Resort, 12 Mile, Tonk Road, Jaipur</t>
  </si>
  <si>
    <t>Chokhi Dhani Village Resort, Tonk Road</t>
  </si>
  <si>
    <t>Chokhi Dhani Village Resort, Tonk Road, Jaipur</t>
  </si>
  <si>
    <t>Shri Devi Park Hotel, 1, Hanumantha Road, North Usman Road, T. Nagar, Chennai</t>
  </si>
  <si>
    <t>6th Floor, Imperial Trade Centre, Mahatma Gandhi Road, Kacheripady, Kochi</t>
  </si>
  <si>
    <t>European, North Indian, Mediterranean, American</t>
  </si>
  <si>
    <t>Tonico Cafe</t>
  </si>
  <si>
    <t>Opposite CSEZ, Seaport Airport Road, Kakkanad, Kochi</t>
  </si>
  <si>
    <t>CP-1, 2nd Floor, Anand Plaza, Viram Khand-1, Near Patrakarpuram Crossing, Gomti Nagar, Lucknow</t>
  </si>
  <si>
    <t>Colours by Royal Cafe - Royal Inn</t>
  </si>
  <si>
    <t>3rd Floor, 9/7 Royal Inn, Opposite Saharaganj Mall, Hazratganj, Lucknow</t>
  </si>
  <si>
    <t>Royal Inn, Hazratganj</t>
  </si>
  <si>
    <t>Royal Inn, Hazratganj, Lucknow</t>
  </si>
  <si>
    <t>Basant</t>
  </si>
  <si>
    <t>Fountain Chowk, Civil Lines, Ludhiana</t>
  </si>
  <si>
    <t>Civil Lines, Ludhiana</t>
  </si>
  <si>
    <t>2012_5_19</t>
  </si>
  <si>
    <t>Maharaja Restaurant</t>
  </si>
  <si>
    <t>1st Floor, Trade Centre, Near Jyothi Circle, Bunts Hostel Road, Balmatta, Mangalore</t>
  </si>
  <si>
    <t>Grandmama's Cafe</t>
  </si>
  <si>
    <t>Hotel Royal Garden, Ground Floor, Juhu Tara Road, Juhu, Mumbai</t>
  </si>
  <si>
    <t>Juhu</t>
  </si>
  <si>
    <t>Juhu, Mumbai</t>
  </si>
  <si>
    <t>Big Chicken</t>
  </si>
  <si>
    <t>2902/1, Temple Road, Opposite Post Office, Vani Vilas Mohalla, Jayalakhsmipuram, Mysore</t>
  </si>
  <si>
    <t>Purple Haze</t>
  </si>
  <si>
    <t>129-131, High Tension Double Road, Mahadeswara Badavane, 2nd Stage, Vijay Nagar, Mysore</t>
  </si>
  <si>
    <t>NESCAFíŠ Illusions</t>
  </si>
  <si>
    <t>Oppsite Dharampeth High School, North Ambazari Road, Near ICICI Bank, Lad Apartment., Dharampeth, Nagpur</t>
  </si>
  <si>
    <t>Waterfront - Radisson Blu</t>
  </si>
  <si>
    <t>Radisson Blu, Main Road, Hindpiri, Ranchi</t>
  </si>
  <si>
    <t>Radisson Blu, Hindpiri</t>
  </si>
  <si>
    <t>Radisson Blu, Hindpiri, Ranchi</t>
  </si>
  <si>
    <t>Veg Aroma</t>
  </si>
  <si>
    <t>Opposite Durga Gas Pump, Gangapur Road, Anand Wali, Nashik, Anand Wali Goan, Nashik</t>
  </si>
  <si>
    <t>Indian Summer Cafe</t>
  </si>
  <si>
    <t>Satya Narain Building, Exhibition Road, Golambar, Patna</t>
  </si>
  <si>
    <t>Continental, Cafe, Italian, Pizza, North Indian, Chinese, Bakery, Mughlai</t>
  </si>
  <si>
    <t>2017_5_2</t>
  </si>
  <si>
    <t>Opposite Allahabad Bank, Ramnagri Mor, Ashiana Digha Road, Khajpura, Patna</t>
  </si>
  <si>
    <t>Khajpura</t>
  </si>
  <si>
    <t>Khajpura, Patna</t>
  </si>
  <si>
    <t>Lower Ground Floor Karni Heights, Beside Milan Palace, Club Road, Kadru, Ranchi</t>
  </si>
  <si>
    <t>Kadru</t>
  </si>
  <si>
    <t>Kadru, Ranchi</t>
  </si>
  <si>
    <t>51,Akashganga Complex,Race Course Road, Vadiwadi, Vadodara</t>
  </si>
  <si>
    <t>3Cherryz Sky Lounge &amp; Cafe</t>
  </si>
  <si>
    <t>5th Floor Roof Top,(Above Big Bazaar) Sigra. Opp. IP Mall Sigra., Sigra, Varanasi</t>
  </si>
  <si>
    <t>Sigra</t>
  </si>
  <si>
    <t>Sigra, Varanasi</t>
  </si>
  <si>
    <t>Flying Spaghetti Monster</t>
  </si>
  <si>
    <t>10-50-12/F2, Sai Dakshata Complex, Beside Lenovo Showroom,   Visakhapatnam, Waltair Uplands, Waltair Uplands, Vizag</t>
  </si>
  <si>
    <t>Waltair Uplands</t>
  </si>
  <si>
    <t>Waltair Uplands, Vizag</t>
  </si>
  <si>
    <t>Opposite Saga Emporium, Fatehabad Road, Tajganj, Agra</t>
  </si>
  <si>
    <t>Toit</t>
  </si>
  <si>
    <t>298, Namma Metro Pillar 62, 100 Feet Road, Indiranagar, Bangalore</t>
  </si>
  <si>
    <t>Italian, American, Pizza</t>
  </si>
  <si>
    <t>2010_3_10</t>
  </si>
  <si>
    <t>Cryo Lab</t>
  </si>
  <si>
    <t>Ground Floor, Arjun Avenue, Opposite Samartheshwar Mahadev, Law Garden, Ahmedabad</t>
  </si>
  <si>
    <t>Ellis Bridge</t>
  </si>
  <si>
    <t>Ellis Bridge, Ahmedabad</t>
  </si>
  <si>
    <t>Turquoise Villa</t>
  </si>
  <si>
    <t>Ground Floor, Shanay - 1, Near AMA, IIM Road, Vastrapur, Ahmedabad</t>
  </si>
  <si>
    <t>Tandoor Restaurant</t>
  </si>
  <si>
    <t>17/33, Mahatama Gandhi Marg, Civil Lines, Allahabad</t>
  </si>
  <si>
    <t>The Creative Kitchen - Radisson Blu Hotel</t>
  </si>
  <si>
    <t>Radisson Blu Hotel, 12, Scheme 94C, Ring Road, Vijay Nagar, Indore</t>
  </si>
  <si>
    <t>Radisson Blu Hotel, Vijay Nagar</t>
  </si>
  <si>
    <t>Radisson Blu Hotel, Vijay Nagar, Indore</t>
  </si>
  <si>
    <t>21 C, Lal Bhadhur Shastri Marg, Civil Lines, Allahabad</t>
  </si>
  <si>
    <t>Second Floor, Vinayak City Center Mall, SP Marg, Civil Lines, Allahabad</t>
  </si>
  <si>
    <t>Vinayak City Centre Mall, Civil Lines</t>
  </si>
  <si>
    <t>Vinayak City Centre Mall, Civil Lines, Allahabad</t>
  </si>
  <si>
    <t>Kream N Krunch</t>
  </si>
  <si>
    <t>2, Near Akashwani Circle, Mahesh Nagar, Jalna Road, Akashwani, Aurangabad</t>
  </si>
  <si>
    <t>Akashwani</t>
  </si>
  <si>
    <t>Akashwani, Aurangabad</t>
  </si>
  <si>
    <t>Naivedya</t>
  </si>
  <si>
    <t>Sakal Office, Jalna Road, CIDCO, Aurangabad</t>
  </si>
  <si>
    <t>Hoot</t>
  </si>
  <si>
    <t>BBMP 2034/69, Block 2, Kaikondrahalli, Varthur Hobli, Sarjapur Road, Bangalore</t>
  </si>
  <si>
    <t>Bapu Ki Kutia</t>
  </si>
  <si>
    <t>Behind Jyoti Cineplex, Zone 1, Maharana Pratap Nagar, Bhopal</t>
  </si>
  <si>
    <t>132, Zone 1, Maharana Pratap Nagar, Bhopal</t>
  </si>
  <si>
    <t>Hops n Grains</t>
  </si>
  <si>
    <t>Panchkula</t>
  </si>
  <si>
    <t>SCO 358, Sector 9, Panchkula</t>
  </si>
  <si>
    <t>Sector 9, Panchkula</t>
  </si>
  <si>
    <t>North Indian, Middle Eastern, Pizza</t>
  </si>
  <si>
    <t>Adda</t>
  </si>
  <si>
    <t>4th Floor, SJ Complex, KIIT College Road, Patia, Bhubaneshwar</t>
  </si>
  <si>
    <t>North Indian, Chinese, Mexican, Beverages</t>
  </si>
  <si>
    <t>Nik Baker's</t>
  </si>
  <si>
    <t>SCO 441 &amp; 442, Sector 35 C, Sector 35, Chandigarh</t>
  </si>
  <si>
    <t>Batlivala &amp; Khanabhoy</t>
  </si>
  <si>
    <t>122, 4th Floor, Appusamy Layout, Red Fields, Race Course, Coimbatore</t>
  </si>
  <si>
    <t>Parsi, North Indian</t>
  </si>
  <si>
    <t>Club Cubana</t>
  </si>
  <si>
    <t>82, Sim Waddo, Arpora Hill, Anjuna, Goa</t>
  </si>
  <si>
    <t>Chaudhary Ke Mashhoor Paranthe</t>
  </si>
  <si>
    <t>MB 48, Shipra Suncity, Indirapuram, Ghaziabad</t>
  </si>
  <si>
    <t>L 14 - Renaissance Lucknow Hotel</t>
  </si>
  <si>
    <t>14th Floor, Renaissance Lucknow Hotel, Vipin Khand, Gomti Nagar, Lucknow</t>
  </si>
  <si>
    <t>Renaissance Lucknow Hotel</t>
  </si>
  <si>
    <t>Renaissance Lucknow Hotel, Lucknow</t>
  </si>
  <si>
    <t>North Indian, Continental, South Indian, Chinese, Thai, Asian</t>
  </si>
  <si>
    <t>Cafe Al Fresco by Cantina Bodega</t>
  </si>
  <si>
    <t>Sunaparanta Centre For The Arts, Altinho, Panaji, Goa</t>
  </si>
  <si>
    <t>No. 8-2-618/10-11,2nd Floor, Krishe Amethyst, Road No.1, Banjara Hills, Hyderabad</t>
  </si>
  <si>
    <t>Sky Beach</t>
  </si>
  <si>
    <t>328-329, Above Watch Factory, Queens Road, Vaishali Nagar, Jaipur</t>
  </si>
  <si>
    <t>North Indian, Continental, Chinese, Mexican, Italian, Desserts</t>
  </si>
  <si>
    <t>Spice Kraft</t>
  </si>
  <si>
    <t>54/1/2A, Hazra Road, Ballygunge Phari, Near Hazra Law College, Ballygunge, Kolkata</t>
  </si>
  <si>
    <t>Continental, Middle Eastern, Asian</t>
  </si>
  <si>
    <t>The Irish House</t>
  </si>
  <si>
    <t>5th Floor, Quest Mall, 33, Syed Ali Amir Avenue, Ballygunge, Kolkata</t>
  </si>
  <si>
    <t>Quest Mall, Ballygunge</t>
  </si>
  <si>
    <t>Quest Mall, Ballygunge, Kolkata</t>
  </si>
  <si>
    <t>Homeys Cafe</t>
  </si>
  <si>
    <t>2/163, Vivek khand-2, Gomti Nagar Station Road, Gomti Nagar, Lucknow</t>
  </si>
  <si>
    <t>2016_4_14</t>
  </si>
  <si>
    <t>Dastarkhwan</t>
  </si>
  <si>
    <t>U. P. Press Club, China Bazaar Gate Road, Hazratganj, Lucknow</t>
  </si>
  <si>
    <t>Hazratganj</t>
  </si>
  <si>
    <t>Hazratganj, Lucknow</t>
  </si>
  <si>
    <t>Bistro Flamme Bois</t>
  </si>
  <si>
    <t>16-17, Green Park Avenue, Gurdev Nagar, Ludhiana</t>
  </si>
  <si>
    <t>Gurdev Nagar</t>
  </si>
  <si>
    <t>Gurdev Nagar, Ludhiana</t>
  </si>
  <si>
    <t>Italian, Continental, Mexican, Lebanese</t>
  </si>
  <si>
    <t>Belfrance Luxury Chocolates</t>
  </si>
  <si>
    <t>SCF 32 C Main Market, Sarabha Nagar, Ludhiana</t>
  </si>
  <si>
    <t>Cafe, Continental, Italian, Bakery</t>
  </si>
  <si>
    <t>Spice Cube</t>
  </si>
  <si>
    <t>Near Gate 1, Kartar Bhawan, Ferozepur Road, PAU, Ludhiana</t>
  </si>
  <si>
    <t>PAU</t>
  </si>
  <si>
    <t>PAU, Ludhiana</t>
  </si>
  <si>
    <t>Hao Ming</t>
  </si>
  <si>
    <t>Yenepoya Chambers, Opposite Hotel Prestige, Balmatta, Mangalore</t>
  </si>
  <si>
    <t>2010_4_26</t>
  </si>
  <si>
    <t>Stacks And Racks</t>
  </si>
  <si>
    <t>Shop 1, Ganga Nivas, Opposite Toyota Showroom, Link Road, Malad West, Mumbai</t>
  </si>
  <si>
    <t>American, Burger, Fast Food</t>
  </si>
  <si>
    <t>Opposite Loyal World Super Market, Temple Road,  Vani Vilas Mohalla, Jayalakhsmipuram, Mysore</t>
  </si>
  <si>
    <t>Eastern Spice</t>
  </si>
  <si>
    <t>Bon Vivant, Opposite Dongre Ground, College Road, Nashik</t>
  </si>
  <si>
    <t>Bon Vivant, College Road</t>
  </si>
  <si>
    <t>Bon Vivant, College Road, Nashik</t>
  </si>
  <si>
    <t>2014_4_7</t>
  </si>
  <si>
    <t>Swaaddesh</t>
  </si>
  <si>
    <t>2nd floor, chandra complex, above manyavar, boring road, Sri Krishnapuri, Patna</t>
  </si>
  <si>
    <t>123, Bussy Street, MG Road, Puducherry</t>
  </si>
  <si>
    <t>Bakery, French</t>
  </si>
  <si>
    <t>Hot Lips</t>
  </si>
  <si>
    <t>Near Chandini Chowk, Kanke Road, Gandhi Nagar, Ranchi</t>
  </si>
  <si>
    <t>Gandhi Nagar</t>
  </si>
  <si>
    <t>Gandhi Nagar, Ranchi</t>
  </si>
  <si>
    <t>G 6, Riddhi Shoppers, Opposite Star Bazaar, Pal Adajan Road, Adajan, Surat, Adajan Gam, Surat</t>
  </si>
  <si>
    <t>The Centre Court</t>
  </si>
  <si>
    <t>Near Ambica Niketan Bus Stand, Parle Point, City Light, Surat</t>
  </si>
  <si>
    <t>Italian, North Indian, Desserts, Continental</t>
  </si>
  <si>
    <t>2010_4_15</t>
  </si>
  <si>
    <t>Leonardo Italian Mediterranean Dining</t>
  </si>
  <si>
    <t>Ground Floor, International Business Centre, Surat-Dumas Road, Piplod, Surat</t>
  </si>
  <si>
    <t>International Business Center, Piplod</t>
  </si>
  <si>
    <t>International Business Center, Piplod, Surat</t>
  </si>
  <si>
    <t>Italian, Mexican, Mediterranean</t>
  </si>
  <si>
    <t>8/9, International Business Center, Dumas Road, Piplod, Surat</t>
  </si>
  <si>
    <t>Chrystal Bowl Restaurant</t>
  </si>
  <si>
    <t>34-B, Ravindra Puri, Near Lanka, Varanasi</t>
  </si>
  <si>
    <t>Plot No 47- 10-23/3, 5th Floor, Isnar Khazana Towers, Dwaraka Nagar, Vizag</t>
  </si>
  <si>
    <t>Dwaraka Nagar</t>
  </si>
  <si>
    <t>Dwaraka Nagar, Vizag</t>
  </si>
  <si>
    <t>Kitchen At 95 - Hyatt Regency</t>
  </si>
  <si>
    <t>Hyatt Regency, Site 4, Ferozepur Road, Rajguru Nagar, Ludhiana</t>
  </si>
  <si>
    <t>Hyatt Regency, Rajguru Nagar</t>
  </si>
  <si>
    <t>Hyatt Regency, Rajguru Nagar, Ludhiana</t>
  </si>
  <si>
    <t>Mediterranean, Chinese, Continental</t>
  </si>
  <si>
    <t>Sheroes Hangout</t>
  </si>
  <si>
    <t>Opposite The Gateway Hotel, Fatehabad Road, Tajganj, Agra</t>
  </si>
  <si>
    <t>Crystal Restaurant</t>
  </si>
  <si>
    <t>Crystal Chowk, Queens Road, INA Colony, Amritsar</t>
  </si>
  <si>
    <t>Sakhis Watz Kukin</t>
  </si>
  <si>
    <t>M 47, Green Avenue, opp Main Park, Amritsar</t>
  </si>
  <si>
    <t>Shudh Restaurant</t>
  </si>
  <si>
    <t>Opposite Gurudwara Saragarhi, Near Dharm Singh Market Chowk, Fuwara, Town Hall, Amritsar</t>
  </si>
  <si>
    <t>202, Level 2, UB City, Vittal Mallya Road, Lavelle Road, Bangalore</t>
  </si>
  <si>
    <t>UB City</t>
  </si>
  <si>
    <t>UB City, Bangalore</t>
  </si>
  <si>
    <t>Central Perk 7</t>
  </si>
  <si>
    <t>Plot 133/A, District Center, Chandrasekharpur, Bhubaneshwar</t>
  </si>
  <si>
    <t>Chandrasekharpur</t>
  </si>
  <si>
    <t>Chandrasekharpur, Bhubaneshwar</t>
  </si>
  <si>
    <t>Cafe, Charcoal Grill, Steak</t>
  </si>
  <si>
    <t>2015_3_11</t>
  </si>
  <si>
    <t>The Chicken Dinesty</t>
  </si>
  <si>
    <t>District Center, Niladri Vihar Road, Chandrasekharpur, Bhubaneshwar</t>
  </si>
  <si>
    <t>Eram Rooftop</t>
  </si>
  <si>
    <t>206, 3rd Floor, Suryansh Enclave, Shastri Nagar, Unit 4, Bhubaneshwar</t>
  </si>
  <si>
    <t>Unit 4</t>
  </si>
  <si>
    <t>Unit 4, Bhubaneshwar</t>
  </si>
  <si>
    <t>Asian, Continental</t>
  </si>
  <si>
    <t>Ciclo Cafe</t>
  </si>
  <si>
    <t>47, Gandhi Mandapam Road, Kotturpuram, Chennai</t>
  </si>
  <si>
    <t>Kotturpuram</t>
  </si>
  <si>
    <t>Kotturpuram, Chennai</t>
  </si>
  <si>
    <t>24 Plus Cafe &amp; Restaurant</t>
  </si>
  <si>
    <t>1A, Pollachi Main Road, Eachanari, Podanur, Coimbatore</t>
  </si>
  <si>
    <t>Podanur</t>
  </si>
  <si>
    <t>Podanur, Coimbatore</t>
  </si>
  <si>
    <t>Continental, Fast Food, Desserts, Indian</t>
  </si>
  <si>
    <t>Bird On Tree</t>
  </si>
  <si>
    <t>28, Opposite Circuit House, Behind HDFC, Race Course, Coimbatore</t>
  </si>
  <si>
    <t>Continental, Chinese, Thai, Malaysian, North Indian</t>
  </si>
  <si>
    <t>11th Avenue Cafe Bistro</t>
  </si>
  <si>
    <t>Opposite Assam State Museum, Dighalipukhuri, Tayabullah Road, Uzan Bazaar, Guwahati</t>
  </si>
  <si>
    <t>Cafe, American, Italian, Continental</t>
  </si>
  <si>
    <t>Dock Forty Five</t>
  </si>
  <si>
    <t>1067, Road 45, Jubilee Hills, Hyderabad</t>
  </si>
  <si>
    <t>Continental, Asian</t>
  </si>
  <si>
    <t>Aromas</t>
  </si>
  <si>
    <t>7/135, Opposite Indian Overses Bank, Swaroop Nagar, Kanpur</t>
  </si>
  <si>
    <t>2013_3_19</t>
  </si>
  <si>
    <t>Nawras Seafood Restaurant</t>
  </si>
  <si>
    <t>Near Pullepadi Bus stop, Chittoor Road, Kochi</t>
  </si>
  <si>
    <t>Chittoor Road</t>
  </si>
  <si>
    <t>Chittoor Road, Kochi</t>
  </si>
  <si>
    <t>Seafood</t>
  </si>
  <si>
    <t>Chiyang</t>
  </si>
  <si>
    <t>Mariyambika Building, Madhava Pharmacy Junction, Kacheripady, Kochi</t>
  </si>
  <si>
    <t>Paragon</t>
  </si>
  <si>
    <t>F 82-83, Level 1, LuLu Mall, NH-17, Entrance Road, Edapally Junction, Edappally, Kochi</t>
  </si>
  <si>
    <t>Kerala, South Indian, Continental, North Indian, Seafood, Chinese</t>
  </si>
  <si>
    <t>French Toast</t>
  </si>
  <si>
    <t>8th Cross Street B, Ambikapuram Road, Panampilly Nagar, Panampilly Nagar, Kochi</t>
  </si>
  <si>
    <t>Panampilly Nagar</t>
  </si>
  <si>
    <t>Panampilly Nagar, Kochi</t>
  </si>
  <si>
    <t>Continental, Cafe, Desserts, Bakery</t>
  </si>
  <si>
    <t>Santa's Fantasea</t>
  </si>
  <si>
    <t>9, Ballygunge Terrace, Near Anjali Jewellers, Golpark, Kolkata</t>
  </si>
  <si>
    <t>Golpark</t>
  </si>
  <si>
    <t>Golpark, Kolkata</t>
  </si>
  <si>
    <t>Seafood, Chinese</t>
  </si>
  <si>
    <t>K1, RDB Boulevard, Block EP &amp; GP, Sector 5, Salt Lake</t>
  </si>
  <si>
    <t>The Urban Terrace</t>
  </si>
  <si>
    <t>Hotel Lineage, C 73, Viraj Khand, Opposite Sahara Hospital, Gomti Nagar, Lucknow</t>
  </si>
  <si>
    <t>27 &amp; 28 F, 1st Floor, Malhar Road, Gurdev Nagar, Ludhiana</t>
  </si>
  <si>
    <t>SCF 21, Main Market, Sarabha Nagar, Ludhiana</t>
  </si>
  <si>
    <t>Nik Bakers</t>
  </si>
  <si>
    <t>SCF 43-44, Kipps Market, Sarabha Nagar, Ludhiana</t>
  </si>
  <si>
    <t>Sarabha Nagar</t>
  </si>
  <si>
    <t>Sarabha Nagar, Ludhiana</t>
  </si>
  <si>
    <t>R' ADDA</t>
  </si>
  <si>
    <t>Ramee Guestline Hotel, 462, A B Nair Road, Juhu, Mumbai</t>
  </si>
  <si>
    <t>Ramee Guestline Hotel, Juhu</t>
  </si>
  <si>
    <t>Ramee Guestline Hotel, Juhu, Mumbai</t>
  </si>
  <si>
    <t>Street Food, Burger, Desserts, Italian, Pizza, North Indian, European, Finger Food</t>
  </si>
  <si>
    <t>Hotel RRR Mysore</t>
  </si>
  <si>
    <t>Gandhi Square, Chamrajpura, Mysore</t>
  </si>
  <si>
    <t>Andhra</t>
  </si>
  <si>
    <t>Oyster Bay</t>
  </si>
  <si>
    <t>Kannada Parishath Road, 1st Stage, Vijay Nagar, Mysore</t>
  </si>
  <si>
    <t>Ten Downing Street Restaurant &amp; Bar</t>
  </si>
  <si>
    <t>5th Floor, Milestone Building, Wardha Road, Ramdaspeth, Nagpur</t>
  </si>
  <si>
    <t>Ramdaspeth</t>
  </si>
  <si>
    <t>Ramdaspeth, Nagpur</t>
  </si>
  <si>
    <t>Sadhana Restaurant</t>
  </si>
  <si>
    <t>Hardev Bagh, Near Someshwar, Motiwala College Road, Gangapur Road, Near Satpur, Nashik</t>
  </si>
  <si>
    <t>Satpur</t>
  </si>
  <si>
    <t>Satpur, Nashik</t>
  </si>
  <si>
    <t>Twin Tower Hathwa, South Gandhi Maidan, Lodipur, Patna</t>
  </si>
  <si>
    <t>Auroville Bakery</t>
  </si>
  <si>
    <t>Kuilapalayam, Auroville, Puducherry</t>
  </si>
  <si>
    <t>Yo China Restaurant</t>
  </si>
  <si>
    <t>2nd Floor, Citadel Building, Main Road, Ranchi</t>
  </si>
  <si>
    <t>Kaveri Restaurant And Caterers</t>
  </si>
  <si>
    <t>GEL Church Shopping Complex, Main Road, Hindpiri, Ranchi</t>
  </si>
  <si>
    <t>North Indian, Chinese, South Indian, Chinese</t>
  </si>
  <si>
    <t>Yellow Sapphire</t>
  </si>
  <si>
    <t>Hotel Capitol Hill, Near Ratan Talkies, Main Road, Hindpiri, Ranchi</t>
  </si>
  <si>
    <t>Hotel Capitol Hill, Hindpiri</t>
  </si>
  <si>
    <t>Hotel Capitol Hill, Hindpiri, Ranchi</t>
  </si>
  <si>
    <t>Continental, North Indian, European</t>
  </si>
  <si>
    <t>Sirham Toli Chowk, Opposite Yogoda Ashram, Old Hazaribagh Road, Kanka, Ranchi</t>
  </si>
  <si>
    <t>Punjab Sweet House</t>
  </si>
  <si>
    <t>Main Road, Kanka, Ranchi</t>
  </si>
  <si>
    <t>Shop 101, Ground Floor, Spring City Mall, Beside Eyelex Cinema, Airport Road, Hinoo, Doranda, Ranchi</t>
  </si>
  <si>
    <t>Spring City Mall, Doranda</t>
  </si>
  <si>
    <t>Spring City Mall, Doranda, Ranchi</t>
  </si>
  <si>
    <t>22nd Parallel</t>
  </si>
  <si>
    <t>1st Floor, Tapan Complex, Next To M Cube Mall, Alkapuri, Vadodara</t>
  </si>
  <si>
    <t>2015_3_21</t>
  </si>
  <si>
    <t>Tandoor Villa</t>
  </si>
  <si>
    <t>Near Sbi Atm, Main Road, Nadesar, Varanasi</t>
  </si>
  <si>
    <t>Time2Eat - Mama Chicken</t>
  </si>
  <si>
    <t>Main Market, Sadar Bazaar, Agra Cantt, Agra</t>
  </si>
  <si>
    <t>Agra Cantt</t>
  </si>
  <si>
    <t>Agra Cantt, Agra</t>
  </si>
  <si>
    <t>The Charcoal Chimney</t>
  </si>
  <si>
    <t>Hotel Samovar, Fatehabad Road, Tajganj, Agra</t>
  </si>
  <si>
    <t>650 - The Global Kitchen</t>
  </si>
  <si>
    <t>Shreekunj Mandapam, Beside Golden Tulip Bunglows &amp; Tulip Citadel, Manekbaug, Ambavadi, Ahmedabad</t>
  </si>
  <si>
    <t>Ambavadi</t>
  </si>
  <si>
    <t>Ambavadi, Ahmedabad</t>
  </si>
  <si>
    <t>Chinese, Italian, North Indian, Mexican, Mediterranean, Thai</t>
  </si>
  <si>
    <t>Brick Kitchen</t>
  </si>
  <si>
    <t>At Five Petals Hotel &amp; Banquets, Near Chanakyapuri Bridge, Ghatlodia, Ahmedabad</t>
  </si>
  <si>
    <t>Ghatlodia</t>
  </si>
  <si>
    <t>Ghatlodia, Ahmedabad</t>
  </si>
  <si>
    <t>The Tamarind Tree</t>
  </si>
  <si>
    <t>60 C, Thornhill Road, Civil Lines, Allahabad</t>
  </si>
  <si>
    <t>3/3, Near Balson Crossing, Hashimpur Road, Tagore Town, Allahabad</t>
  </si>
  <si>
    <t>Tagore Town</t>
  </si>
  <si>
    <t>Tagore Town, Allahabad</t>
  </si>
  <si>
    <t>South Indian, North Indian, Chinese, Continental</t>
  </si>
  <si>
    <t>Mauj Restaurant</t>
  </si>
  <si>
    <t>31, Kailash Arcade, Opposite Bank of Baroda, Connaught Place, CIDCO, Aurangabad</t>
  </si>
  <si>
    <t>Italian, Fast Food, North Indian, Chinese</t>
  </si>
  <si>
    <t>That Baat</t>
  </si>
  <si>
    <t>Near Vivekanand College, Samarth Nagar, Nirala Bazar Road, Aurangabad</t>
  </si>
  <si>
    <t>Kailash Restaurant</t>
  </si>
  <si>
    <t>Rachanakar colony, Railway Station Road, Usmanpura, Aurangabad</t>
  </si>
  <si>
    <t>Usmanpura</t>
  </si>
  <si>
    <t>Usmanpura, Aurangabad</t>
  </si>
  <si>
    <t>Glen's Bakehouse</t>
  </si>
  <si>
    <t>297, 100 Feet Road, Indiranagar, Bangalore</t>
  </si>
  <si>
    <t>ECHOES Koramangala</t>
  </si>
  <si>
    <t>44, 4th B Cross, Koramangala 5th Block, Bangalore</t>
  </si>
  <si>
    <t>Continental, American, Italian, North Indian, Chinese, Cafe</t>
  </si>
  <si>
    <t>Sagar Gaire Fast Food</t>
  </si>
  <si>
    <t>10, Number Market, Arera Colony, Bhopal</t>
  </si>
  <si>
    <t>Haribhavanam Hotel</t>
  </si>
  <si>
    <t>2, Bharathi Colony, Peelamedu, Coimbatore</t>
  </si>
  <si>
    <t>South Indian, Chettinad, North Indian</t>
  </si>
  <si>
    <t>2014_2_5</t>
  </si>
  <si>
    <t>Burger Ka Baap</t>
  </si>
  <si>
    <t>Avinashi Road, Near PSG College Of Technology, Peelamedu, Coimbatore</t>
  </si>
  <si>
    <t>Cream Centre</t>
  </si>
  <si>
    <t>128/180, Orbit Avenue, Thirugnanasambandam Road, Opposite Bishop Appasamy College, Gopalapuram, Race Course, Coimbatore</t>
  </si>
  <si>
    <t>North Indian, Chinese, Italian, Mexican</t>
  </si>
  <si>
    <t>Kalsang Friends Corner</t>
  </si>
  <si>
    <t>88 A, Opposite Osho, Chander Lok Colony, Rajpur Road, Hathibarkala Salwala, Dehradun</t>
  </si>
  <si>
    <t>Chinese, Thai, Tibetan</t>
  </si>
  <si>
    <t>Ground Floor, Shipra Mall, Indirapuram, Ghaziabad</t>
  </si>
  <si>
    <t>Maini Restaurant</t>
  </si>
  <si>
    <t>A Block Market, Surya Nagar, Ghaziabad</t>
  </si>
  <si>
    <t>Baba Au Rhum</t>
  </si>
  <si>
    <t>1054, Sim Vaddo, Anjuna, Goa</t>
  </si>
  <si>
    <t>Italian, French, Cafe</t>
  </si>
  <si>
    <t>Ritz Classic</t>
  </si>
  <si>
    <t>1st Floor, Vagle Vision, 18th June Road, Panaji, Goa</t>
  </si>
  <si>
    <t>Goan, Seafood, North Indian</t>
  </si>
  <si>
    <t>Confucius</t>
  </si>
  <si>
    <t>Near VLCC, G.S. Road, Christian Basti, Guwahati</t>
  </si>
  <si>
    <t>Christian Basti</t>
  </si>
  <si>
    <t>Christian Basti, Guwahati</t>
  </si>
  <si>
    <t>BrewBakes</t>
  </si>
  <si>
    <t>Near Six Mile Flyover, above Domino's Pizza, Six Mile, Guwahati G.S. Road</t>
  </si>
  <si>
    <t>Six Mile</t>
  </si>
  <si>
    <t>Six Mile, Guwahati</t>
  </si>
  <si>
    <t>O2- The Plant Cafe</t>
  </si>
  <si>
    <t>C 29, 4th Floor, Pankaj Singhvi Marg, Lal Kothi, Jaipur</t>
  </si>
  <si>
    <t>Tadka</t>
  </si>
  <si>
    <t>117/K/13, Rave Moti, Gutaiya, Kanpur</t>
  </si>
  <si>
    <t>Rave Moti, Kakadeo</t>
  </si>
  <si>
    <t>Rave Moti, Kakadeo, Kanpur</t>
  </si>
  <si>
    <t>Grand Hotel Restaurant</t>
  </si>
  <si>
    <t>Grand Hotel, MG Road, Kochi</t>
  </si>
  <si>
    <t>Grand Hotel, MG Road</t>
  </si>
  <si>
    <t>North Indian, Kerala, Chinese, Continental</t>
  </si>
  <si>
    <t>Cocoa Tree</t>
  </si>
  <si>
    <t>1st Floor, Above ICICI Bank, Next to Avenue Centre, Panampilly Nagar, Kochi</t>
  </si>
  <si>
    <t>Italian, Seafood, Mediterranean, Desserts, Cafe</t>
  </si>
  <si>
    <t>Hide Out The Street Cafe</t>
  </si>
  <si>
    <t>4, Plot No 54, Raghukul  Building, Bajaj Nagar, Nagpur</t>
  </si>
  <si>
    <t>The Breakfast Story</t>
  </si>
  <si>
    <t>Opposite Transmitting Station, Hingna Road, Jaitala, Pratap Nagar, Nagpur</t>
  </si>
  <si>
    <t>Pratap Nagar</t>
  </si>
  <si>
    <t>Pratap Nagar, Nagpur</t>
  </si>
  <si>
    <t>Deepika Hospitalities Private Ltd, Plot 19, Wardha Road, Vivekanand Nagar, Nagpur</t>
  </si>
  <si>
    <t>Vivekanand Nagar</t>
  </si>
  <si>
    <t>Vivekanand Nagar, Nagpur</t>
  </si>
  <si>
    <t>Curry Leaves</t>
  </si>
  <si>
    <t>Jehan Circle, Gangapur Road, College Road, Nashik</t>
  </si>
  <si>
    <t>Ground floor, Regent Theatre, Opposite East Gandhi Maidan, Golambar, Patna</t>
  </si>
  <si>
    <t>Kapil Dev's Eleven</t>
  </si>
  <si>
    <t>Lower Ground Floor, Dumraow Kothi, Frazer Road, Lodipur, Patna</t>
  </si>
  <si>
    <t>The Pasta Bar Veneto</t>
  </si>
  <si>
    <t>248, Mission Street, MG Road, Puducherry</t>
  </si>
  <si>
    <t>3rd Floor, R Deccan Mall, Near Deccan Gymkhana, JM Road, Pune</t>
  </si>
  <si>
    <t>R Deccan Mall, JM Road</t>
  </si>
  <si>
    <t>R Deccan Mall, JM Road, Pune</t>
  </si>
  <si>
    <t>Level 5 - Terrace Restro &amp; Cafe</t>
  </si>
  <si>
    <t>5th floor, Royal Trade Centre, Opposite Star Bazaar, Adajan, Adajan Gam, Surat</t>
  </si>
  <si>
    <t>Chinese, North Indian, Italian, Mexican</t>
  </si>
  <si>
    <t>Akash Ganga, Opposite Croma, Dumas Road, Piplod, Surat</t>
  </si>
  <si>
    <t>Little Italy</t>
  </si>
  <si>
    <t>36, Alkapuri Society, Behind HDFC Bank, Alkapuri, Vadodara</t>
  </si>
  <si>
    <t>Mandap - Hotel Express Towers</t>
  </si>
  <si>
    <t>Hotel Express Towers, R.C. Dutt Road, Alkapuri, Vadodara</t>
  </si>
  <si>
    <t>Hotel Express Towers, Alkapuri</t>
  </si>
  <si>
    <t>Hotel Express Towers, Alkapuri, Vadodara</t>
  </si>
  <si>
    <t>Dosa Cafe</t>
  </si>
  <si>
    <t>D 15/49, Maan Mandir, Dashaswmedh Road, Varanasi</t>
  </si>
  <si>
    <t>Dashaswmedh Road</t>
  </si>
  <si>
    <t>Dashaswmedh Road, Varanasi</t>
  </si>
  <si>
    <t>2015_2_17</t>
  </si>
  <si>
    <t>Chokho Jeeman Marwari Jain Bhojanalya</t>
  </si>
  <si>
    <t>1/48, Delhi Gate, Station Road, Raja Mandi, Civil Lines, Agra</t>
  </si>
  <si>
    <t>8, Handicraft Nagar, Fatehabad Road, Tajganj, Agra</t>
  </si>
  <si>
    <t>Swati Snacks</t>
  </si>
  <si>
    <t>Near Law Garden, Ellis Bridge, Ahmedabad</t>
  </si>
  <si>
    <t>Fast Food, Street Food, South Indian</t>
  </si>
  <si>
    <t>Aryan Family's Delight</t>
  </si>
  <si>
    <t>Ground Floor, Vinayak City Centre, Sardar Patel Marg, Civil Lines, Allahabad</t>
  </si>
  <si>
    <t>19/35, MG Marg, Civil Lines, Allahabad</t>
  </si>
  <si>
    <t>Indiana Veg Restaurant</t>
  </si>
  <si>
    <t>Plot 2, Near High Court, N-3, CIDCO, Aurangabad</t>
  </si>
  <si>
    <t>JUGAAD JN.</t>
  </si>
  <si>
    <t>KIIT Road, Opposite SBI, Patia, Bhubaneshwar</t>
  </si>
  <si>
    <t>OvenFresh</t>
  </si>
  <si>
    <t>SCO 437 &amp; 438, Sector 35 C, Sector 35, Chandigarh</t>
  </si>
  <si>
    <t>Fusilli Reasons</t>
  </si>
  <si>
    <t>1/9, Dr. Vasudevan Street, Ormes Road, Kilpauk, Chennai</t>
  </si>
  <si>
    <t>Kilpauk</t>
  </si>
  <si>
    <t>Kilpauk, Chennai</t>
  </si>
  <si>
    <t>Valarmathi Kongunaatu Samayal</t>
  </si>
  <si>
    <t>207/A, CSI Compound, Opposite Photo Centre, Race Course, Coimbatore</t>
  </si>
  <si>
    <t>Jalapenos</t>
  </si>
  <si>
    <t>Mussourie Diversion, Pacific Hills,Rajpur Road, Rajpur, Dehradun</t>
  </si>
  <si>
    <t>Mitalis Kitchen</t>
  </si>
  <si>
    <t>Mall Road, Ahinsha Khand ll, Near Shanti Gopal Hospital, Indirapuram, Ghaziabad</t>
  </si>
  <si>
    <t>Anil Plaza 2, G.S Road, Christian Basti, Guwahati</t>
  </si>
  <si>
    <t>Churrolto</t>
  </si>
  <si>
    <t>Ground Floor, Shop 3, Opposite IndusInd Bank, Madhapur Main Road, Madhapur, Hyderabad</t>
  </si>
  <si>
    <t>Desserts, Cafe, Mexican</t>
  </si>
  <si>
    <t>KYRO</t>
  </si>
  <si>
    <t>Fortune Aura Rooftop, 1,  Gurmeet Nagar, Bhawar Kuan Main Road, Bhawar Kuan, Indore</t>
  </si>
  <si>
    <t>North Indian, Chinese, Continental, Mediterranean, Asian</t>
  </si>
  <si>
    <t>Mangosteen Cafe</t>
  </si>
  <si>
    <t>4/5, 5th Floor, Pushpratna Solitaire, New Palasia, Indore</t>
  </si>
  <si>
    <t>Cafe, Fast Food, Italian, Mexican</t>
  </si>
  <si>
    <t>Ali Baba &amp; 41 Dishes</t>
  </si>
  <si>
    <t>Main Avenue, Opposite South Indian Bank, Panampilly Nagar, Kochi</t>
  </si>
  <si>
    <t>Kerala, South Indian, Chinese, Biryani</t>
  </si>
  <si>
    <t>2014_1_13</t>
  </si>
  <si>
    <t>Vinayaka Mylari</t>
  </si>
  <si>
    <t>79, Nazarbad Main Road, Near Police Station, Doora, Mysore</t>
  </si>
  <si>
    <t>Doora</t>
  </si>
  <si>
    <t>Doora, Mysore</t>
  </si>
  <si>
    <t>House of Caffeine</t>
  </si>
  <si>
    <t>J 12, Besides Face &amp; Figure Gym, WHC Road, Laxmi Nagar, Nagpur</t>
  </si>
  <si>
    <t>2013_1_10</t>
  </si>
  <si>
    <t>Enter The Dragon</t>
  </si>
  <si>
    <t>4th Floor, Archit Arcade, Above Peter England, Near Big Bazar, College Road, Nashik</t>
  </si>
  <si>
    <t>Hotel Radhakrishna</t>
  </si>
  <si>
    <t>P-35, MIDC, Satpur, Nashik Behind ITI, Trimbak Road,</t>
  </si>
  <si>
    <t>Malwani, North Indian, Chinese, Seafood</t>
  </si>
  <si>
    <t>Biryani Mahal</t>
  </si>
  <si>
    <t>Near Buddha Marg, Kotwali Chauraha, Golambar, Patna</t>
  </si>
  <si>
    <t>Sri Basant Vihar</t>
  </si>
  <si>
    <t>Maurya Lok Complex, Fraser Road Area, Patna</t>
  </si>
  <si>
    <t>Maurya Lok, Fraser Road Area</t>
  </si>
  <si>
    <t>Maurya Lok, Fraser Road Area, Patna</t>
  </si>
  <si>
    <t>2011_1_20</t>
  </si>
  <si>
    <t>Cafe des Arts</t>
  </si>
  <si>
    <t>10, Suffren Street, White Town, Pondicherry</t>
  </si>
  <si>
    <t>Daruwala Building, Athwalines, Athwa, Surat</t>
  </si>
  <si>
    <t>The Haus</t>
  </si>
  <si>
    <t>3, Radhe Nagar Society, Opposite Sargam Shopping Centre, Piplod, Surat</t>
  </si>
  <si>
    <t>eastWEST - Radisson Hotel</t>
  </si>
  <si>
    <t>VNS Live Studio</t>
  </si>
  <si>
    <t>Hotel Varuna Ground Floor, 22 Gulab Bagh, Sigra, Varanasi</t>
  </si>
  <si>
    <t>52-1-35,36&amp;38, CMR Mall, New Resapavanipalem, Maddilapalem, Vizag</t>
  </si>
  <si>
    <t>CMR Central Mall, Maddilapalem</t>
  </si>
  <si>
    <t>CMR Central Mall, Maddilapalem, Vizag</t>
  </si>
  <si>
    <t>Jahanpanah</t>
  </si>
  <si>
    <t>E 23, Shopping Arcade, Sadar Bazaar, Agra Cantt, Agra</t>
  </si>
  <si>
    <t>Dasaprakash Restaurant</t>
  </si>
  <si>
    <t>Meher Cinema Complex, Gwalior Road, Rakabganj, Agra</t>
  </si>
  <si>
    <t>Rakabganj</t>
  </si>
  <si>
    <t>Rakabganj, Agra</t>
  </si>
  <si>
    <t>South Indian, Desserts</t>
  </si>
  <si>
    <t>Friends Forever</t>
  </si>
  <si>
    <t>13/13, Sardar Patel Marg, Civil Lines, Allahabad</t>
  </si>
  <si>
    <t>Makhan Fish and Chicken Corner</t>
  </si>
  <si>
    <t>21-A, Near Madaan Hospital, Majitha Road, Basant Nagar, Amritsar</t>
  </si>
  <si>
    <t>Basant Nagar</t>
  </si>
  <si>
    <t>Basant Nagar, Amritsar</t>
  </si>
  <si>
    <t>Charming Chicken</t>
  </si>
  <si>
    <t>Shop 3, Opposite Nari Nikaten, Majithia Road, Near Basant Nagar, Amritsar</t>
  </si>
  <si>
    <t>Ashoka's Veg Restaurant</t>
  </si>
  <si>
    <t>31, Opposite Kohinoor Plaza, Near M P Law College, Nirala Bazar, Aurangabad</t>
  </si>
  <si>
    <t>Third Floor, DB City Mall, Maharana Pratap Nagar, Bhopal</t>
  </si>
  <si>
    <t>DB City, Maharana Pratap Nagar</t>
  </si>
  <si>
    <t>DB City, Maharana Pratap Nagar, Bhopal</t>
  </si>
  <si>
    <t>Brooklyn Central</t>
  </si>
  <si>
    <t>Courtyard, Elante Mall, Phase 1, Chandigarh Industrial Area, Chandigarh</t>
  </si>
  <si>
    <t>American, Cafe</t>
  </si>
  <si>
    <t>SCO 33, Madhya Marg, Sector 7, Chandigarh</t>
  </si>
  <si>
    <t>Sector 7, Chandigarh</t>
  </si>
  <si>
    <t>BMG - All Day Dining</t>
  </si>
  <si>
    <t>140 A, Rajpur Road, Jakhan, Dehradun</t>
  </si>
  <si>
    <t>Doon Darbar</t>
  </si>
  <si>
    <t>43, Gandhi Road, Paltan Bazaar, Dehradun</t>
  </si>
  <si>
    <t>Paltan Bazaar</t>
  </si>
  <si>
    <t>Paltan Bazaar, Dehradun</t>
  </si>
  <si>
    <t>Thakur Bakers</t>
  </si>
  <si>
    <t>Shop 24, Regalia Heights, Shipra Suncity, Indirapuram, Ghaziabad</t>
  </si>
  <si>
    <t>Chinese X'Press</t>
  </si>
  <si>
    <t>Bite Inn Food Court, 2nd Floor, Shipra Mall, Gulmohar Road, Indirapuram, Ghaziabad</t>
  </si>
  <si>
    <t>Dosa X'press</t>
  </si>
  <si>
    <t>Food Court, 2nd Floor, Shipra Mall, Indirapuram, Ghaziabad</t>
  </si>
  <si>
    <t>1st Floor, Adityam Building,Borthakur Mall Road, Ulubari, Guwahati</t>
  </si>
  <si>
    <t>Block B-3, Dhan Trident, Near Metro Tower, PU-4, Scheme 54, Vijay Nagar, Indore</t>
  </si>
  <si>
    <t>Blackout</t>
  </si>
  <si>
    <t>Hotel Golden Oak, 9th Floor, Ahinsa Circle, Landmark Building, C Scheme, Jaipur</t>
  </si>
  <si>
    <t>North Indian, European, Continental, Finger Food</t>
  </si>
  <si>
    <t>Replay</t>
  </si>
  <si>
    <t>SB 57, 5th Floor, Ridhi Tower, Opposite SMS Stadium, Tonk Road, Jaipur</t>
  </si>
  <si>
    <t>Tonk Road</t>
  </si>
  <si>
    <t>Tonk Road, Jaipur</t>
  </si>
  <si>
    <t>North Indian, Continental, Chinese, Italian, Mexican</t>
  </si>
  <si>
    <t>2013_12_1</t>
  </si>
  <si>
    <t>Dunkin Donuts</t>
  </si>
  <si>
    <t>Third Floor, Plot 1 &amp; 1A, Z Square Mall, Mall Road, Kanpur</t>
  </si>
  <si>
    <t>Mall Road</t>
  </si>
  <si>
    <t>Mall Road, Kanpur</t>
  </si>
  <si>
    <t>2016_12_3</t>
  </si>
  <si>
    <t>Anaicha's Food Joint</t>
  </si>
  <si>
    <t>113/187, Swaroop Nagar, Kanpur</t>
  </si>
  <si>
    <t>Chinese, North Indian, Continental</t>
  </si>
  <si>
    <t>Aangan - Downtown Multicuisine Restaurant</t>
  </si>
  <si>
    <t>32/1180C, Civil Lane Road, Palarivattom, Kochi</t>
  </si>
  <si>
    <t>Palarivattom</t>
  </si>
  <si>
    <t>Palarivattom, Kochi</t>
  </si>
  <si>
    <t>Chinese, Seafood, North Indian, Biryani</t>
  </si>
  <si>
    <t>24, 1st Floor, Park Center Building, Park Street Area, Kolkata</t>
  </si>
  <si>
    <t>Basant Restaurant</t>
  </si>
  <si>
    <t>Urban Estate, Main Market, Phase 1, Dugri, Ludhiana</t>
  </si>
  <si>
    <t>A Hotel, Gurdev Nagar</t>
  </si>
  <si>
    <t>A Hotel, Gurdev Nagar, Ludhiana</t>
  </si>
  <si>
    <t>Liquid Lounge</t>
  </si>
  <si>
    <t>KMC Mercara Trunk Road, Near Hotel Woodside, Balmatta, Mangalore</t>
  </si>
  <si>
    <t>Finger Food, Continental, North Indian</t>
  </si>
  <si>
    <t>2011_12_9</t>
  </si>
  <si>
    <t>The Old House</t>
  </si>
  <si>
    <t>451, Jhansi Rani Lakshmi Bai Road, Chamrajpura, Mysore</t>
  </si>
  <si>
    <t>Empire Restaurant</t>
  </si>
  <si>
    <t>2820/1, 8th Cross, Kalidasa Road, Vani Vilas Mohalla, Gokulam, Mysore</t>
  </si>
  <si>
    <t>North Indian, Andhra, Mughlai</t>
  </si>
  <si>
    <t>2015_12_12</t>
  </si>
  <si>
    <t>FSB</t>
  </si>
  <si>
    <t>B/9, Orange City Towers, Opposite Tilak Patrakar Bhavan, Dhantoli, Nagpur</t>
  </si>
  <si>
    <t>Dhantoli</t>
  </si>
  <si>
    <t>Dhantoli, Nagpur</t>
  </si>
  <si>
    <t>Continental, North Indian, Thai, Chinese</t>
  </si>
  <si>
    <t>12212</t>
  </si>
  <si>
    <t>Shop 10, Ramrajya Building 7, Samarth Nagar, Next to Bhonsala Military school, College Road, Nashik</t>
  </si>
  <si>
    <t>101, Gharonda Complex, Jagdeo Path Crossing, Bailey Road, Khajpura, Patna</t>
  </si>
  <si>
    <t>Roti Restaurant</t>
  </si>
  <si>
    <t>Opposite A.N College, Boring Road, Sri Krishnapuri, Patna</t>
  </si>
  <si>
    <t>Le Cafe</t>
  </si>
  <si>
    <t>Beach Road, Near Gandhi Statue, White Town, Puducherry</t>
  </si>
  <si>
    <t>Aroma - The Royal Retreat</t>
  </si>
  <si>
    <t>The Royal Retreat, Krishna Nagar, Booti, Bariatu, Ranchi</t>
  </si>
  <si>
    <t>The Royal Retreat, Bariatu</t>
  </si>
  <si>
    <t>The Royal Retreat, Bariatu, Ranchi</t>
  </si>
  <si>
    <t>Open Hand Shop &amp; Cafe</t>
  </si>
  <si>
    <t>B1/128-3, Dumraun Bagh Colony, Assi Ghat, Varanasi</t>
  </si>
  <si>
    <t>Kashi Chat Bhandar</t>
  </si>
  <si>
    <t>D-37/49, Godaulia, Varanasi</t>
  </si>
  <si>
    <t>Godaulia</t>
  </si>
  <si>
    <t>Godaulia, Varanasi</t>
  </si>
  <si>
    <t>Ming Garden</t>
  </si>
  <si>
    <t>34-B, Ravindra Puri, Near Lanka,Varanasi</t>
  </si>
  <si>
    <t>Sri Sairam Parlour</t>
  </si>
  <si>
    <t>Diamond Park, Railway New Colony Road, Dwaraka Nagar, Vizag</t>
  </si>
  <si>
    <t>D Cabana</t>
  </si>
  <si>
    <t>Beach Road, Near Bus Stop, Sagar Nagar, Visakhapatnam</t>
  </si>
  <si>
    <t>Sagar Nagar</t>
  </si>
  <si>
    <t>Sagar Nagar, Vizag</t>
  </si>
  <si>
    <t>Continental, Seafood, Chinese, North Indian, Biryani</t>
  </si>
  <si>
    <t>The Garden Cafe - The Fern</t>
  </si>
  <si>
    <t>The Fern, Near Sola Overbridge, S G Highway, Sola, Ahmedabad</t>
  </si>
  <si>
    <t>The Fern, Sola</t>
  </si>
  <si>
    <t>The Fern, Sola, Ahmedabad</t>
  </si>
  <si>
    <t>North Indian, Italian, Asian, South Indian</t>
  </si>
  <si>
    <t>The BrewMaster</t>
  </si>
  <si>
    <t>Near Vishal Megamart, Civil Lines, Allahabad</t>
  </si>
  <si>
    <t>2018_11_16</t>
  </si>
  <si>
    <t>Angeethi Restaurant</t>
  </si>
  <si>
    <t>Seven Hill Flyover, Jalna Road, Vidya Nagar, CIDCO, Aurangabad</t>
  </si>
  <si>
    <t>Kareem's Fine Dining</t>
  </si>
  <si>
    <t>A1-A3, Motiwala Complex, Below KFC Restaurant, Nirala Bazar, Aurangabad</t>
  </si>
  <si>
    <t>Site 15, 15th Cross, 100 Feet Road, 4th Phase, JP Nagar, Bangalore</t>
  </si>
  <si>
    <t>JP Nagar</t>
  </si>
  <si>
    <t>JP Nagar, Bangalore</t>
  </si>
  <si>
    <t>2018_11_2</t>
  </si>
  <si>
    <t>Third Floor, DB City Mall, Arera Hills, Maharana Pratap Nagar, Bhopal</t>
  </si>
  <si>
    <t>Brewberrys The Coffee Bar</t>
  </si>
  <si>
    <t>3, Infocity Road, Patia, Bhubaneshwar</t>
  </si>
  <si>
    <t>Kylin Experience</t>
  </si>
  <si>
    <t>312 A, 3rd Floor, Elante Mall, Phase 1, Chandigarh Industrial Area, Chandigarh</t>
  </si>
  <si>
    <t>Japanese, Chinese, Thai, Malaysian, Burmese, Asian</t>
  </si>
  <si>
    <t>313, Third Floor, Elante Mall, Phase 1, Chandigarh Industrial Area, Chandigarh</t>
  </si>
  <si>
    <t>2010_11_7</t>
  </si>
  <si>
    <t>SCO 39, Madhya Marg, Sector 26, Chandigarh</t>
  </si>
  <si>
    <t>Coal Barbecues</t>
  </si>
  <si>
    <t>17-18, Rajalakshmi Nagar, 7th Cross Street, 100 Feet Bypass Road, Velachery, Chennai</t>
  </si>
  <si>
    <t>North Indian, Mediterranean, Asian, Arabian</t>
  </si>
  <si>
    <t>That's Y Food</t>
  </si>
  <si>
    <t>24/49, TV Swamy Road East, Opposite Emeral Building, RS Puram, Coimbatore</t>
  </si>
  <si>
    <t>Shop 18, Lower Ground, Shipra Mall, Indirapuram, Ghaziabad</t>
  </si>
  <si>
    <t>The Basement Cafí©</t>
  </si>
  <si>
    <t>R.G. Baruah Road, Near Guwahati Commerece College, Chandmari, Guwahati</t>
  </si>
  <si>
    <t>Fat Belly</t>
  </si>
  <si>
    <t>Opposite Rabindra Bhawan, GNB Road, Ambari, Dighalipukhuri East, Uzan Bazaar, Guwahati</t>
  </si>
  <si>
    <t>Asian, Chinese, Tibetan</t>
  </si>
  <si>
    <t>Freito</t>
  </si>
  <si>
    <t>343-344, Rooftop, Scheme 54, Vijay Nagar, Indore</t>
  </si>
  <si>
    <t>The Forresta Kitchen &amp; Bar</t>
  </si>
  <si>
    <t>Devraj Niwas, Near Moti Mahal Cinema, Khasa Kothi Crossing, Gopalbari, Jaipur</t>
  </si>
  <si>
    <t>Devraj Niwas, Bani Park</t>
  </si>
  <si>
    <t>Devraj Niwas, Bani Park, Jaipur</t>
  </si>
  <si>
    <t>Continental, Mexican, Beverages, Desserts, North Indian, Chinese, Rajasthani</t>
  </si>
  <si>
    <t>Nawwarah</t>
  </si>
  <si>
    <t>48A, Syed Amir Ali Avenue, Ballygunge, Kolkata</t>
  </si>
  <si>
    <t>Chinese, Cafe, North Indian, Desserts</t>
  </si>
  <si>
    <t>Percussion</t>
  </si>
  <si>
    <t>2/139, Vijay Khand, Next to Gomti Nagar Police Station, Gomti Nagar, Lucknow</t>
  </si>
  <si>
    <t>Spice Caves</t>
  </si>
  <si>
    <t>Above Samsung TV Showroom, Patrakar Puram, Gomti Nagar, Lucknow</t>
  </si>
  <si>
    <t>Royal Sky</t>
  </si>
  <si>
    <t>31/37, 1st Floor, Opposite Halwasiya Market, Maqbara Road, Lalbagh, Lucknow</t>
  </si>
  <si>
    <t>Lalbagh</t>
  </si>
  <si>
    <t>Lalbagh, Lucknow</t>
  </si>
  <si>
    <t>2017_11_19</t>
  </si>
  <si>
    <t>The BrewMaster - The Mix Fine Dine</t>
  </si>
  <si>
    <t>3rd Floor, Westend Mall, Rajguru Nagar, Ludhiana</t>
  </si>
  <si>
    <t>Westend Mall, Rajguru Nagar</t>
  </si>
  <si>
    <t>Westend Mall, Rajguru Nagar, Ludhiana</t>
  </si>
  <si>
    <t>Hotel Ocean Pearl, KS Rao Road, Near PVS Circle, Kodailbail, Mangalore</t>
  </si>
  <si>
    <t>The Ocean Pearl, Kodailbail</t>
  </si>
  <si>
    <t>The Ocean Pearl, Kodailbail, Mangalore</t>
  </si>
  <si>
    <t>Mirchi And Mime</t>
  </si>
  <si>
    <t>Transocean House, Lake Boulevard, Hiranandani Business Park, Powai, Mumbai</t>
  </si>
  <si>
    <t>Cafe Cornucopia</t>
  </si>
  <si>
    <t>22nd Cross, 14th Main, 3rd Stage, Block C, Vijay Nagar, Mysore</t>
  </si>
  <si>
    <t>Cafe, Continental, European, Beverages</t>
  </si>
  <si>
    <t>Cafe Ole</t>
  </si>
  <si>
    <t>The Best</t>
  </si>
  <si>
    <t>R.S.Tower, Circular Road, Lalpur, Ranchi</t>
  </si>
  <si>
    <t>7th Heaven</t>
  </si>
  <si>
    <t>1st Floor, Shrilok Complex, Near Santevita Hospital, H B Road, Lalpur, Ranchi</t>
  </si>
  <si>
    <t>The Creamery</t>
  </si>
  <si>
    <t>G 31, Someshwar Square, Opposite Aagam Bungalow, Vesu, Surat</t>
  </si>
  <si>
    <t>Kamat Restaurant</t>
  </si>
  <si>
    <t>Beach Road, Near Santhi Ashram, Lawsons Bay, Visakhapatnam</t>
  </si>
  <si>
    <t>Lawsons Bay</t>
  </si>
  <si>
    <t>Lawsons Bay, Vizag</t>
  </si>
  <si>
    <t>Andhra, North Indian, Chinese, Seafood, Biryani</t>
  </si>
  <si>
    <t>Plot 17</t>
  </si>
  <si>
    <t>Plot 17, Gangapur Layout, Siripuram, Vizag</t>
  </si>
  <si>
    <t>Siripuram</t>
  </si>
  <si>
    <t>Siripuram, Vizag</t>
  </si>
  <si>
    <t>Burger, Pizza, Biryani</t>
  </si>
  <si>
    <t>Shop 4, 34-B, M G Marg, Civil Lines, Allahabad</t>
  </si>
  <si>
    <t>Bubby Fish &amp; Chicken Corner</t>
  </si>
  <si>
    <t>Near Crystal Chowk, Cooper Road, INA Colony, Amritsar</t>
  </si>
  <si>
    <t>Brothers Dhaba</t>
  </si>
  <si>
    <t>Golden Temple Out Road, Opposite Amritsar Municipal Corporation, Town Hall, Amritsar</t>
  </si>
  <si>
    <t>Kareem's Kabab &amp; Biryani</t>
  </si>
  <si>
    <t>First Floor, Food Court, Prozone Mall, MIDC Industrial Area, Chicalthana, Aurangabad</t>
  </si>
  <si>
    <t>Prozone Mall, Chicalthana</t>
  </si>
  <si>
    <t>Prozone Mall, Chicalthana, Aurangabad</t>
  </si>
  <si>
    <t>Silver Streak</t>
  </si>
  <si>
    <t>Ground Floor, BMC Bhawani Mall, Sahid Nagar, Bhubaneshwar</t>
  </si>
  <si>
    <t>BMC Bhawani Mall, Sahid Nagar</t>
  </si>
  <si>
    <t>BMC Bhawani Mall, Sahid Nagar, Bhubaneshwar</t>
  </si>
  <si>
    <t>Mamma Mia - Mayfair Lagoon</t>
  </si>
  <si>
    <t>Mayfair Lagoon, 8-B, Jayadev Vihar, Bhubaneshwar</t>
  </si>
  <si>
    <t>Mayfair Lagoon, Jayadev Vihar</t>
  </si>
  <si>
    <t>Mayfair Lagoon, Jayadev Vihar, Bhubaneshwar</t>
  </si>
  <si>
    <t>Cafe, Italian, Mexican, Bakery</t>
  </si>
  <si>
    <t>2010_10_5</t>
  </si>
  <si>
    <t>Chill Ummm</t>
  </si>
  <si>
    <t>DS Tower, 2nd Floor, Plot 516/1763/4177, Near Big Bazar, Patia, Bhubaneshwar</t>
  </si>
  <si>
    <t>Chinese, North Indian, Cafe</t>
  </si>
  <si>
    <t>2013_10_12</t>
  </si>
  <si>
    <t>Anandam</t>
  </si>
  <si>
    <t>69, Krishna Tower, Rajpur Road, Hathibarkala Salwala, Dehradun</t>
  </si>
  <si>
    <t>Desserts, North Indian, Chinese, South Indian, Fast Food, Street Food</t>
  </si>
  <si>
    <t>UG 03, Pacific Mall, Rajpur Road, Jakhan, Dehradun</t>
  </si>
  <si>
    <t>Pacific Mall, Jakhan</t>
  </si>
  <si>
    <t>Pacific Mall, Jakhan, Dehradun</t>
  </si>
  <si>
    <t>Burger, Desserts</t>
  </si>
  <si>
    <t>Fisherman's Cove</t>
  </si>
  <si>
    <t>Main Candolim Road, Titos Vaddo, Candolim, Goa</t>
  </si>
  <si>
    <t>Goan, North Indian, Chinese</t>
  </si>
  <si>
    <t>Plot 483, 4th Floor, Pemmasani Complex, Bajaj Electronics Building, Near Madhapur Police Station, Road 36, Jubilee Hills, Hyderabad</t>
  </si>
  <si>
    <t>Oye24</t>
  </si>
  <si>
    <t>HIG-LIG, Indore</t>
  </si>
  <si>
    <t>HIG-LIG</t>
  </si>
  <si>
    <t>Cafe Palette</t>
  </si>
  <si>
    <t>136, Saket, Old Palasia, Indore</t>
  </si>
  <si>
    <t>Cafe, Lebanese, Italian</t>
  </si>
  <si>
    <t>Cafe Terazza</t>
  </si>
  <si>
    <t>10th Floor, Airen Heights, Opposite C 21 Mall, Vijay Nagar, Indore</t>
  </si>
  <si>
    <t>Cafe, Italian, Mexican, Chinese</t>
  </si>
  <si>
    <t>Atmosphere Grill Cafe Sheesha</t>
  </si>
  <si>
    <t>8th Floor, J.S. Tower, 16/106 - Mall Road, Kanpur, Mall Road, Kanpur</t>
  </si>
  <si>
    <t>Indian, Chinese, Continental</t>
  </si>
  <si>
    <t>15/198- A, Near Civil Court, Civil Lines, Near, Mall Road, Kanpur</t>
  </si>
  <si>
    <t>Kashi Art Cafe</t>
  </si>
  <si>
    <t>Burgher Street, Fort Kochi, Kochi</t>
  </si>
  <si>
    <t>Fort Kochi</t>
  </si>
  <si>
    <t>Fort Kochi, Kochi</t>
  </si>
  <si>
    <t>European, Cafe</t>
  </si>
  <si>
    <t>Palaaram</t>
  </si>
  <si>
    <t>Vallathol Junction, Thrikkakara, Kakkanad, Kochi</t>
  </si>
  <si>
    <t>Kerala, Fast Food</t>
  </si>
  <si>
    <t>The Cherry Tree Cafe</t>
  </si>
  <si>
    <t>11, Habibullah Estate, Hazratganj, Lucknow</t>
  </si>
  <si>
    <t>Bistro 226</t>
  </si>
  <si>
    <t>226, Civil Street, Ghumar Mandi Chowk, Civil Lines, Ludhiana</t>
  </si>
  <si>
    <t>Italian, Continental, North Indian, Cafe</t>
  </si>
  <si>
    <t>Hot Breads</t>
  </si>
  <si>
    <t>SCF 32, Main Market, Sarabha Nagar, Ludhiana</t>
  </si>
  <si>
    <t>Continental, Chinese, Italian, Bakery</t>
  </si>
  <si>
    <t>2nd Floor, 2439/1 &amp; 2, Dhanraj Singh Complex, Main Ferozpur Road, Rajguru Nagar, Ludhiana</t>
  </si>
  <si>
    <t>Rajguru Nagar</t>
  </si>
  <si>
    <t>Rajguru Nagar, Ludhiana</t>
  </si>
  <si>
    <t>Village Restaurant</t>
  </si>
  <si>
    <t>Airport Road, Yeyyadi, Kadri, Mangalore</t>
  </si>
  <si>
    <t>Kadri</t>
  </si>
  <si>
    <t>Kadri, Mangalore</t>
  </si>
  <si>
    <t>Chinese, Continental, North Indian, Mughlai</t>
  </si>
  <si>
    <t>Cafe Hydro</t>
  </si>
  <si>
    <t>Esspee Tower, Rajendra Nagar, Dattapada Road, Borivali East, Mumbai</t>
  </si>
  <si>
    <t>Borivali East</t>
  </si>
  <si>
    <t>Borivali East, Mumbai</t>
  </si>
  <si>
    <t>The Cafe Katta</t>
  </si>
  <si>
    <t>Muktangan Apartment, Model Colony, College Road, Nashik</t>
  </si>
  <si>
    <t>1st Floor, Hira Place, Dak Bunglow Road, Chajju Bagh, Fraser Road Area, Patna</t>
  </si>
  <si>
    <t>17 Degrees</t>
  </si>
  <si>
    <t>6th Floor, P&amp;M Mall, Patliputra Colony, Patna</t>
  </si>
  <si>
    <t>Patliputra Colony</t>
  </si>
  <si>
    <t>Patliputra Colony, Patna</t>
  </si>
  <si>
    <t>Gelateria Montecatini Terme</t>
  </si>
  <si>
    <t>Goubert Avenue, Next To Alliance Francaise, White Town, Puducherry</t>
  </si>
  <si>
    <t>2013_10_25</t>
  </si>
  <si>
    <t>Offside Lounge</t>
  </si>
  <si>
    <t>1st Floor, Kanchanganga Apartments, Near Bird Circle, Race Course Road, Vadiwadi, Vadodara</t>
  </si>
  <si>
    <t>M Cube Mall, Vadiwadi</t>
  </si>
  <si>
    <t>M Cube Mall, Vadiwadi, Vadodara</t>
  </si>
  <si>
    <t>Continental, Chinese, Mexican, North Indian</t>
  </si>
  <si>
    <t>Alpha Hotel</t>
  </si>
  <si>
    <t>28-10-33/6, Jagdamba Commercial Complex, Chitralaya Cinema Hall, Jagadamba Junction, Visakhapatnam, Jagadamba Junction, Vizag</t>
  </si>
  <si>
    <t>Jagadamba Junction</t>
  </si>
  <si>
    <t>Jagadamba Junction, Vizag</t>
  </si>
  <si>
    <t>Sea Inn - Raju Gaari Dhaba</t>
  </si>
  <si>
    <t>Beach Road, Opposite Cyclone Shelter ,   Visakhapatnam, Rushikonda, Vizag</t>
  </si>
  <si>
    <t>Rushikonda</t>
  </si>
  <si>
    <t>Rushikonda, Vizag</t>
  </si>
  <si>
    <t>Biryani, Andhra</t>
  </si>
  <si>
    <t>Virgin Courtyard</t>
  </si>
  <si>
    <t>Backside, SCO 1A, Madhya Marg, Sector 7, Chandigarh</t>
  </si>
  <si>
    <t>Monarch Restaurant - Holiday Inn Jaipur City Centre</t>
  </si>
  <si>
    <t>Holiday Inn Jaipur City Centre, Commercial Plot 1, Sardar Patel Road, Bais Godam, Jaipur</t>
  </si>
  <si>
    <t>Holiday Inn Jaipur City Centre, Bais Godam</t>
  </si>
  <si>
    <t>Holiday Inn Jaipur City Centre, Bais Godam, Jaipur</t>
  </si>
  <si>
    <t>North Indian, Chinese, Continental, Rajasthani</t>
  </si>
  <si>
    <t>Chao Chinese Bistro - Holiday Inn Jaipur City Centre</t>
  </si>
  <si>
    <t>Taj Bano - ITC Mughal</t>
  </si>
  <si>
    <t>ITC Mughal, Fatehabad Road, Tajganj, Agra</t>
  </si>
  <si>
    <t>ITC Mughal, Tajganj</t>
  </si>
  <si>
    <t>ITC Mughal, Tajganj, Agra</t>
  </si>
  <si>
    <t>Peshawri - ITC Mughal</t>
  </si>
  <si>
    <t>2015_3_17</t>
  </si>
  <si>
    <t>Waterside - The Landmark Hotel</t>
  </si>
  <si>
    <t>The Landmark Hotel, Landmark Towers, 10, Near Naveen Market, Mall Road, Kanpur</t>
  </si>
  <si>
    <t>The Landmark Hotel, Mall Road</t>
  </si>
  <si>
    <t>The Landmark Hotel, Mall Road, Kanpur</t>
  </si>
  <si>
    <t>2013_6_18</t>
  </si>
  <si>
    <t>Dawat-e-Nawab - Radisson Blu</t>
  </si>
  <si>
    <t>Soma at Sula</t>
  </si>
  <si>
    <t>Survey 36/2, Govardhan, Off Gangapur-Ganghavare Road, Satpur, Nashik</t>
  </si>
  <si>
    <t>I:ba Cafe &amp; Restaurant</t>
  </si>
  <si>
    <t>B 3/335, Krimkund, Shivala, Varanasi</t>
  </si>
  <si>
    <t>Shivala</t>
  </si>
  <si>
    <t>Shivala, Varanasi</t>
  </si>
  <si>
    <t>Japanese, American, North Indian, Fast Food</t>
  </si>
  <si>
    <t>D. B. Bandodkar Road, Campal, Panaji, Goa</t>
  </si>
  <si>
    <t>Pukhtaan-The Royal Taste of India</t>
  </si>
  <si>
    <t>5th Floor, Nutan Plaza, Bander Bagicha, Fraser Road Area, Patna</t>
  </si>
  <si>
    <t>Bon Barbecue</t>
  </si>
  <si>
    <t>Parador Hotel, 3A-3B, Phase 1, Fatehabad Road, Taj Nagri, Tajganj, Agra</t>
  </si>
  <si>
    <t>That Place</t>
  </si>
  <si>
    <t>33, Sampatrao Colony, Alkapuri, Vadodara</t>
  </si>
  <si>
    <t>Italian, Mexican, Continental</t>
  </si>
  <si>
    <t>The Barge Restaurant</t>
  </si>
  <si>
    <t>Plot 440A, Hebbal Industrial Area, Near Infosys Campus, Vijay Nagar, Mysore</t>
  </si>
  <si>
    <t>1st Floor, ATR Towers, Harbour Park Road,  Panduranga Puram, Near Harbour Park, Kirlampudi Layout, Vizag</t>
  </si>
  <si>
    <t>Kirlampudi Layout</t>
  </si>
  <si>
    <t>Kirlampudi Layout, Vizag</t>
  </si>
  <si>
    <t>3rd Floor, MAK Mall, Kankanady, Mangalore</t>
  </si>
  <si>
    <t>Kankanady</t>
  </si>
  <si>
    <t>Kankanady, Mangalore</t>
  </si>
  <si>
    <t>Underdoggs Sports Bar &amp; Grill</t>
  </si>
  <si>
    <t>1st Floor, Central Mall, G.S. Road, Sree Nagar, Christian Basti, Guwahati</t>
  </si>
  <si>
    <t>MoMo Cafe</t>
  </si>
  <si>
    <t>Courtyard by Marriott Agra, Phase 2, Fatehabad Road, Tajganj, Agra</t>
  </si>
  <si>
    <t>Courtyard by Marriott Agra, Tajganj</t>
  </si>
  <si>
    <t>Courtyard by Marriott Agra, Tajganj, Agra</t>
  </si>
  <si>
    <t>Antares</t>
  </si>
  <si>
    <t>Small Vagator Beach, Ozran, Vagator, Goa</t>
  </si>
  <si>
    <t>Vagator</t>
  </si>
  <si>
    <t>Vagator, Goa</t>
  </si>
  <si>
    <t>139, District Center, Chandrasekharpur, Bhubaneshwar</t>
  </si>
  <si>
    <t>Razzmatazz</t>
  </si>
  <si>
    <t>5, Pritam Road, Dalanwala, Near Race Course, Dehradun</t>
  </si>
  <si>
    <t>Race Course, Dehradun</t>
  </si>
  <si>
    <t>Brooklyn Blues</t>
  </si>
  <si>
    <t>4th Floor, Dona Planet Mall, G. S. Road, Christian Basti, Guwahati</t>
  </si>
  <si>
    <t>2nd Floor, Sandhu Tower 2, Near Ansal Mall, Gurdev Nagar, Ludhiana</t>
  </si>
  <si>
    <t>Machali</t>
  </si>
  <si>
    <t>Behind Ocean Pearl, Sharada Vidhyalaya Road, Kodailbail, Mangalore</t>
  </si>
  <si>
    <t>Kodailbail</t>
  </si>
  <si>
    <t>Kodailbail, Mangalore</t>
  </si>
  <si>
    <t>2014_9_18</t>
  </si>
  <si>
    <t>White X Sky Lounge</t>
  </si>
  <si>
    <t>4th Floor, B Wing, Bosco Center, Prasad Circle, Gangapur Road, College Road, Nashik</t>
  </si>
  <si>
    <t>Rangrezz Restaurant</t>
  </si>
  <si>
    <t>E-20, Shopping Arcade, Sadar Bazaar, Agra Cantt, Agra</t>
  </si>
  <si>
    <t>Hotel Ravisha Continental</t>
  </si>
  <si>
    <t>57 A, Purshottamdas Tandon Marg, Civil Lines, Allahabad</t>
  </si>
  <si>
    <t>Shop 1, Opposite Bijli Pehalwan Mandir, Lawrence Road, White Avenue, Amritsar</t>
  </si>
  <si>
    <t>Tyre Patty</t>
  </si>
  <si>
    <t>3rd Floor, BMC Bhawani Mall, Sahid Nagar, Bhubaneshwar</t>
  </si>
  <si>
    <t>Ziya</t>
  </si>
  <si>
    <t>Opposite 5th By-Lane, Mother Teresa Road, Zoo Road, Zoo Tiniali, Guwahati</t>
  </si>
  <si>
    <t>Mr Brown</t>
  </si>
  <si>
    <t>16/12, Phoolbagh, Mall Road, Kanpur</t>
  </si>
  <si>
    <t>Bar Bar</t>
  </si>
  <si>
    <t>4, Sapru Marg, Hazratganj, Lucknow</t>
  </si>
  <si>
    <t>Cafe, Chinese, Thai, North Indian, Continental</t>
  </si>
  <si>
    <t>Hawai Adda</t>
  </si>
  <si>
    <t>Verka Park, Ferozpur Road, Aggar Nagar, Ludhiana</t>
  </si>
  <si>
    <t>Aggar Nagar</t>
  </si>
  <si>
    <t>Aggar Nagar, Ludhiana</t>
  </si>
  <si>
    <t>Smoke N Oven</t>
  </si>
  <si>
    <t>Opposite Vijaya Bank, Bejai Main Road, Bejai, Mangalore</t>
  </si>
  <si>
    <t>Divtya Budhlya Wada Restaurant</t>
  </si>
  <si>
    <t>Next to Dura Gas Pump, Gangapur Rd, Ganpati Nagar, Anand Wali Goan, Nashik</t>
  </si>
  <si>
    <t>Prana</t>
  </si>
  <si>
    <t>6th Floor, RS Square, Near Vishal Mega Mart,Harmu Road, Ranchi</t>
  </si>
  <si>
    <t>Harmu</t>
  </si>
  <si>
    <t>Harmu, Ranchi</t>
  </si>
  <si>
    <t>European, North Indian, Continental, Italian</t>
  </si>
  <si>
    <t>2010_8_7</t>
  </si>
  <si>
    <t>Kaloreez</t>
  </si>
  <si>
    <t>Plot 95, Opposite St. Lukes Nursing School, Daspalla Hills, Siripuram, Vizag</t>
  </si>
  <si>
    <t>Ahuja Milk Bhandar</t>
  </si>
  <si>
    <t>Dhab Khatikan, Near Hindu College, Hathi Gate, Amritsar</t>
  </si>
  <si>
    <t>Hathi Gate</t>
  </si>
  <si>
    <t>Hathi Gate, Amritsar</t>
  </si>
  <si>
    <t>Downside Up</t>
  </si>
  <si>
    <t>6&amp;7 B, Kuber Avenue, Rana Nagar, Near Nyay Nagar, Aurangabad</t>
  </si>
  <si>
    <t>Nyay Nagar</t>
  </si>
  <si>
    <t>Nyay Nagar, Aurangabad</t>
  </si>
  <si>
    <t>Cafe, Mughlai, North Indian</t>
  </si>
  <si>
    <t>The Punjabi Essence Restaurant</t>
  </si>
  <si>
    <t>27 B, Near Premier Plaza, Rajpur Road, Chukkuwala, Dehradun</t>
  </si>
  <si>
    <t>Chukkuwala</t>
  </si>
  <si>
    <t>Chukkuwala, Dehradun</t>
  </si>
  <si>
    <t>#45</t>
  </si>
  <si>
    <t>Ground Floor, Trinity Commercial Complex, Near Central Railway Station, Attavara Road, Attavar, Mangalore</t>
  </si>
  <si>
    <t>Attavar</t>
  </si>
  <si>
    <t>Attavar, Mangalore</t>
  </si>
  <si>
    <t>Chai Tapri</t>
  </si>
  <si>
    <t>Shop 2, Chandan Apartments, Model Colony, College Road, Nashik</t>
  </si>
  <si>
    <t>Aman Restaurant</t>
  </si>
  <si>
    <t>Boradway Hotel, Near IP Vijaya Mall, Bhelupur, Varanasi</t>
  </si>
  <si>
    <t>Bhelupur</t>
  </si>
  <si>
    <t>Bhelupur, Varanasi</t>
  </si>
  <si>
    <t>Bhelupur Crossing, Bhelupur, Varanasi</t>
  </si>
  <si>
    <t>Balbeer's Kitchen &amp; Bar</t>
  </si>
  <si>
    <t>Shendra, Near Cambridge School, Jalna Road, Chicalthana, Aurangabad</t>
  </si>
  <si>
    <t>Chicalthana</t>
  </si>
  <si>
    <t>Chicalthana, Aurangabad</t>
  </si>
  <si>
    <t>Italian, Continental, Chinese, North Indian</t>
  </si>
  <si>
    <t>The Corner Cafe</t>
  </si>
  <si>
    <t>Navin Bhawan, Lamb Road, Ambari, Uzan Bazaar Guwahti, Uzan Bazaar, Guwahati</t>
  </si>
  <si>
    <t>1, Olive Complex, Opposite ABS Tower, B/S ICICI Wealth Bank, Old Padra Road, Diwalipura, Diwalipura, Vadodara</t>
  </si>
  <si>
    <t>Diwalipura</t>
  </si>
  <si>
    <t>Diwalipura, Vadodara</t>
  </si>
  <si>
    <t>Thai, Chinese, Asian</t>
  </si>
  <si>
    <t>Gazebo Garden Restaurant</t>
  </si>
  <si>
    <t>Opposite FGI, Near Iscon Harmony, Sevasi-Bhimpura Road, Near Panchvati, Vadodara</t>
  </si>
  <si>
    <t>Panchvati</t>
  </si>
  <si>
    <t>Panchvati, Vadodara</t>
  </si>
  <si>
    <t>Maybe There</t>
  </si>
  <si>
    <t>4th floor,10th Cross Road Building, Above Vishal Fitness Centre, 10 Main Road, Arera Colony, Bhopal</t>
  </si>
  <si>
    <t>Kafe Kulture</t>
  </si>
  <si>
    <t>A-66A, Jai Bhawani Housing Society, Bawadiyan Kalan, Gulmohar Colony, Bhopal</t>
  </si>
  <si>
    <t>Gulmohar Colony</t>
  </si>
  <si>
    <t>Gulmohar Colony, Bhopal</t>
  </si>
  <si>
    <t>First Gear Cafe</t>
  </si>
  <si>
    <t>Khala Gaon, Near Shiv Mandir, Malsi, Dehradun</t>
  </si>
  <si>
    <t>Malsi</t>
  </si>
  <si>
    <t>Malsi, Dehradun</t>
  </si>
  <si>
    <t>Kalsang AMA Cafe</t>
  </si>
  <si>
    <t>88, Opposite Osho, Chander Lok Colony, Rajpur Road, Rajpur, Dehradun</t>
  </si>
  <si>
    <t>4th Floor, City Mall, Vipul Khand 4, Gomti Nagar, Lucknow</t>
  </si>
  <si>
    <t>Mediterranean, Italian, American</t>
  </si>
  <si>
    <t>Tapri The Chai Books Cafe</t>
  </si>
  <si>
    <t>75, Abhyankar Nagar, Near Bajaj Nagar, Nagpur</t>
  </si>
  <si>
    <t>Continental, Fast Food, Tea</t>
  </si>
  <si>
    <t>RiverDine Restaurant &amp; Bar</t>
  </si>
  <si>
    <t>Opposite Asaram Bapu Ashram Bridge, Near Nandawan Lawns, Savarkar Nagar Extension, Off Gangapur Road, College Road, Nashik</t>
  </si>
  <si>
    <t>Mr Toasties</t>
  </si>
  <si>
    <t>2/8 MIG Flats, Opposite Indraprastha Complex, Near LG Showroom, Inox Road, Ellora Park, Vadiwadi, Vadodara</t>
  </si>
  <si>
    <t>Deena Chat Bhandar</t>
  </si>
  <si>
    <t>D-47/184, Luxa Road, Dashaswmedh Road, Varanasi</t>
  </si>
  <si>
    <t>Bake My Wish</t>
  </si>
  <si>
    <t>4-70-4, Opposite NCC Canteen, Lawsons Bay, Vizag</t>
  </si>
  <si>
    <t>Chapter 1 Cafe</t>
  </si>
  <si>
    <t>1374 K/1375 K, 2nd floor, Dinesh Nagar, Fatehbad Road, Tajganj, Agra</t>
  </si>
  <si>
    <t>Cafe, Italian, Mexican, North Indian, Continental</t>
  </si>
  <si>
    <t>The Urban Socialite</t>
  </si>
  <si>
    <t>Hotel Lake View Ashoka, 5th Floor, Shyamla Hills, TT Nagar, Bhopal</t>
  </si>
  <si>
    <t>Italian, Mexican, Chinese</t>
  </si>
  <si>
    <t>Eddie's Patisserie</t>
  </si>
  <si>
    <t>102 Yamuna Colony, Above Punjab National Bank, Chakrata Road, Dehradun</t>
  </si>
  <si>
    <t>Krishna Nagar, Dehradun</t>
  </si>
  <si>
    <t>The Zouq : Resto-Cafe</t>
  </si>
  <si>
    <t>1st Floor, Royal Orchard, House 1, By Lane 2, Near Arohan and Passport Office, Dispur, Guwahati</t>
  </si>
  <si>
    <t>Dispur</t>
  </si>
  <si>
    <t>Dispur, Guwahati</t>
  </si>
  <si>
    <t>Giri Manja's</t>
  </si>
  <si>
    <t>Near Kalikamba Temple, Gopalkrishna Temple Road, Bhavathi, Mangalore Bhavathi</t>
  </si>
  <si>
    <t>Bhavathi</t>
  </si>
  <si>
    <t>Bhavathi, Mangalore</t>
  </si>
  <si>
    <t>Baati Chokha</t>
  </si>
  <si>
    <t>Anand Mandir Cinema, Telibagh, Dashaswmedh Road, Varanasi</t>
  </si>
  <si>
    <t>G Thal</t>
  </si>
  <si>
    <t>3/20, KPS Tower, Near Tulsi Talkies, Bypass Road, Khandari, Agra</t>
  </si>
  <si>
    <t>Khandari</t>
  </si>
  <si>
    <t>Khandari, Agra</t>
  </si>
  <si>
    <t>Rajasthani, Gujarati, Mughlai</t>
  </si>
  <si>
    <t>Da pizzeria</t>
  </si>
  <si>
    <t>177, Zone 2, Maharana Pratap Nagar, Bhopal</t>
  </si>
  <si>
    <t>Pizza, Italian, Fast Food</t>
  </si>
  <si>
    <t>Plot 12-13/557, 3rd Floor, Mauza Samantapuri,Gajapati Nagar, Chandrasekharpur, Bhubaneshwar</t>
  </si>
  <si>
    <t>Mediterranean, Asian, Continental, North Indian, Arabian</t>
  </si>
  <si>
    <t>Chai Break</t>
  </si>
  <si>
    <t>KIIT Road, PS Plaza, Patia, Bhubaneshwar</t>
  </si>
  <si>
    <t>Italian, Cafe, Chinese, Continental</t>
  </si>
  <si>
    <t>Punjab Da Pind</t>
  </si>
  <si>
    <t>3rd Floor, Excel Mischief Mall, KS Rao Road, Mangalore, KS Rao Nagar, Mangalore</t>
  </si>
  <si>
    <t>KS Rao Nagar</t>
  </si>
  <si>
    <t>KS Rao Nagar, Mangalore</t>
  </si>
  <si>
    <t>North Indian, Mughlai, Chinese, Mangalorean</t>
  </si>
  <si>
    <t>Genuine Broaster Chicken</t>
  </si>
  <si>
    <t>West Boring Canal Road, Opposite Zee Saheb Super Market, Anandpuri, Patna</t>
  </si>
  <si>
    <t>Anandpuri</t>
  </si>
  <si>
    <t>Anandpuri, Patna</t>
  </si>
  <si>
    <t>American, Chinese, North Indian, Italian</t>
  </si>
  <si>
    <t>Food Belle</t>
  </si>
  <si>
    <t>Bhaskar Anirudh Complex, Near Jail More, Karamtoli Road, Lalpur, Ranchi</t>
  </si>
  <si>
    <t>31/31, Sardar Patel Marg, Civil Lines, Allahabad</t>
  </si>
  <si>
    <t>Cafe Marigold</t>
  </si>
  <si>
    <t>Near Shehanshahi Ashram, Old Mussorie Road, Rajpur, Dehradun</t>
  </si>
  <si>
    <t>La Plage</t>
  </si>
  <si>
    <t>Aswem Beach, Near Papa Jolly Hotel, Aswem Road, Morjim, Arambol, Goa</t>
  </si>
  <si>
    <t>Arambol</t>
  </si>
  <si>
    <t>Arambol, Goa</t>
  </si>
  <si>
    <t>Seafood, French</t>
  </si>
  <si>
    <t>Urban Crave Express</t>
  </si>
  <si>
    <t>Shop No-8, New Shopping Complex, IIT Kanpur, Kanpur</t>
  </si>
  <si>
    <t>IIT Kanpur</t>
  </si>
  <si>
    <t>IIT Kanpur, Kanpur</t>
  </si>
  <si>
    <t>Spindrift</t>
  </si>
  <si>
    <t>5th Floor, Bharath Mall, Lalbagh, Mangalore</t>
  </si>
  <si>
    <t>Lalbagh, Mangalore</t>
  </si>
  <si>
    <t>North Indian, Italian, Finger Food</t>
  </si>
  <si>
    <t>Coffee Culture</t>
  </si>
  <si>
    <t>1-8, Opposite INOX Multiplex, Sharnam Fortune, Vadiwadi, Vadodara</t>
  </si>
  <si>
    <t>Singh's Delight Restaurant</t>
  </si>
  <si>
    <t>1st Floor, Nath Complex, Beside Life Line Hospital, Sunderpur, Varanasi</t>
  </si>
  <si>
    <t>Sunderpur</t>
  </si>
  <si>
    <t>Sunderpur, Varanasi</t>
  </si>
  <si>
    <t>7-5-82, Sea Shore Apartments, Southern Portion Cellar Floor, R K Beach Road, Maharani Peta, Vizag</t>
  </si>
  <si>
    <t>Gurdas Ram Jalebi Wala</t>
  </si>
  <si>
    <t>Near Golden Temple, Town Hall, Amritsar</t>
  </si>
  <si>
    <t>The Woking Mama</t>
  </si>
  <si>
    <t>4th Floor, Dona Planet Multiplex Mall, D. Neog Path, GS Road, Christian Basti, Guwahati</t>
  </si>
  <si>
    <t>Chinese, Thai, Japanese, Asian</t>
  </si>
  <si>
    <t>1/99, Near Tata Motors, Viram Khand, Patrkarpuram, Gomti Nagar, Lucknow</t>
  </si>
  <si>
    <t>Tea'se Me - Rooftop Tea Boutique</t>
  </si>
  <si>
    <t>Near Purani Mandi Crossing,Fatehabad Road, Tajganj, Agra</t>
  </si>
  <si>
    <t>207/53, Mahatma Gandhi Marg, Civil Lines, Allahabad</t>
  </si>
  <si>
    <t>Fast Food, American, Salad, Healthy Food</t>
  </si>
  <si>
    <t>Mokoholic Juice Bar</t>
  </si>
  <si>
    <t>Opposite Municipal Car Parking, Paithan Gate, Near Mondha, Aurangabad</t>
  </si>
  <si>
    <t>Mondha</t>
  </si>
  <si>
    <t>Mondha, Aurangabad</t>
  </si>
  <si>
    <t>Juices, Desserts</t>
  </si>
  <si>
    <t>Chi Kitchen</t>
  </si>
  <si>
    <t>12-13, Food Court, DB City Mall, Maharana Pratap Nagar, Bhopal</t>
  </si>
  <si>
    <t>Near Jyoti Cineplex, Zone 1, Maharana Pratap Nagar, Bhopal</t>
  </si>
  <si>
    <t>Gajalee Sea Food</t>
  </si>
  <si>
    <t>Circuit House Compound, Opposite Kadri Police Station, Kadri, Mangalore</t>
  </si>
  <si>
    <t>36/2, Govardhan Village, Off Gangapur-Savargaon Road, Satpur, Nashik</t>
  </si>
  <si>
    <t>5th Floor, Central Mall, Fraser Road Area, Patna</t>
  </si>
  <si>
    <t>OMG Cafe</t>
  </si>
  <si>
    <t>301, 3rd Floor, R S Tower, Opposite Pantaloons, Circular Road, Lalpur, Ranchi</t>
  </si>
  <si>
    <t>Cafe, Italian, Mexican, Chinese, North Indian</t>
  </si>
  <si>
    <t>VarieTea</t>
  </si>
  <si>
    <t>83/A, Alkapuri Society, Near Baroda High School, Alkapuri, Vadodara</t>
  </si>
  <si>
    <t>Freshco - The Health Cafí©</t>
  </si>
  <si>
    <t>Shop 2-3, Ground Floor, Opposite Natubhai Circle, Trivia Complex, Race Course, Vadiwadi, Vadodara</t>
  </si>
  <si>
    <t>Blue Lassi</t>
  </si>
  <si>
    <t>CK 12/1, Kachauri Gali Chowk, Near Rajbandhu Sweet, Bhelupur, Varanasi</t>
  </si>
  <si>
    <t>Dewsis</t>
  </si>
  <si>
    <t>2, MG Marg, Opposite Hanuman Mandir, Civil Lines, Allahabad</t>
  </si>
  <si>
    <t>Bon Gateau</t>
  </si>
  <si>
    <t>SCF 27, C Block Market, Ranjit Avenue, Amritsar</t>
  </si>
  <si>
    <t>Tirupati Restaurant</t>
  </si>
  <si>
    <t>27 B, Rajpur Road, Opposite St. Joseph's Academy, Chukkuwala, Dehradun</t>
  </si>
  <si>
    <t>Chemistry Cafí©</t>
  </si>
  <si>
    <t>5/599, Vikas Khand, Near Dayal Paradise, Gomti Nagar, Lucknow</t>
  </si>
  <si>
    <t>Sizzler's Ranch</t>
  </si>
  <si>
    <t>Nehru Avenue Road, Behind City Corporation, Lalbagh, Mangalore</t>
  </si>
  <si>
    <t>The Kav's</t>
  </si>
  <si>
    <t>Near BJP Office, Harmu Bypass Road, Harmu, Ranchi</t>
  </si>
  <si>
    <t>2011_11_1</t>
  </si>
  <si>
    <t>Kabir Kitchen</t>
  </si>
  <si>
    <t>R.C. Dutt Road,Opposite Concord Building, Alkapuri, Vadodara</t>
  </si>
  <si>
    <t>5-A, Sardar Patel Marg, Civil Lines, Allahabad</t>
  </si>
  <si>
    <t>Yalla Yalla</t>
  </si>
  <si>
    <t>Near Gopal Tea Corner, Usmanpura Circle, Usmanpura, Aurangabad</t>
  </si>
  <si>
    <t>North Indian, Hyderabadi</t>
  </si>
  <si>
    <t>Meraki</t>
  </si>
  <si>
    <t>Opposite Kunj Society, Near Nilkanthvarni Jewellers, Alkapuri, Vadodara</t>
  </si>
  <si>
    <t>North Indian, Continental, Italian, Asian</t>
  </si>
  <si>
    <t>2nd Floor, 1-7, Sharnam Fortune, Opposite Inox Multiplex, Race Course Circle, Vadiwadi, Vadodara</t>
  </si>
  <si>
    <t>Double Roti</t>
  </si>
  <si>
    <t>Ground Floor, ATR Towers, Harbour Park Road, Pandurangapuram, Kirlampudi Layout, Vizag</t>
  </si>
  <si>
    <t>Cafe, Fast Food, American</t>
  </si>
  <si>
    <t>Raglan Road Irish Pub and Restaurant</t>
  </si>
  <si>
    <t>Orlando</t>
  </si>
  <si>
    <t>1640 E Buena Vista Drive, Lake Buena Vista, FL 32830</t>
  </si>
  <si>
    <t>Disney: Downtown Disney</t>
  </si>
  <si>
    <t>Disney: Downtown Disney, Orlando</t>
  </si>
  <si>
    <t>Irish</t>
  </si>
  <si>
    <t>Dollar($)</t>
  </si>
  <si>
    <t>Maggiano's Little Italy</t>
  </si>
  <si>
    <t>9101 International Drive,Orlando, FL 32819</t>
  </si>
  <si>
    <t>I-Drive/Universal</t>
  </si>
  <si>
    <t>I-Drive/Universal, Orlando</t>
  </si>
  <si>
    <t>Seasons 52 Fresh Grill</t>
  </si>
  <si>
    <t>7700 West Sand Lake Road, Orlando, FL 32819</t>
  </si>
  <si>
    <t>Restaurant Row</t>
  </si>
  <si>
    <t>Restaurant Row, Orlando</t>
  </si>
  <si>
    <t>Vic's On The River</t>
  </si>
  <si>
    <t>Savannah</t>
  </si>
  <si>
    <t>26 E Bay St, Savannah, GA 31401</t>
  </si>
  <si>
    <t>Savannah, Savannah</t>
  </si>
  <si>
    <t>Kahill's Steak-Fish Chophouse</t>
  </si>
  <si>
    <t>Sioux City</t>
  </si>
  <si>
    <t>385 E 4th St, South Sioux City, IA 68776</t>
  </si>
  <si>
    <t>South Sioux City</t>
  </si>
  <si>
    <t>South Sioux City, Sioux City</t>
  </si>
  <si>
    <t>American, Seafood, Steak</t>
  </si>
  <si>
    <t>Bern's Steak House</t>
  </si>
  <si>
    <t>Tampa Bay</t>
  </si>
  <si>
    <t>1208 S Howard Ave, Tampa, FL 33606</t>
  </si>
  <si>
    <t>Hyde Park</t>
  </si>
  <si>
    <t>Hyde Park, Tampa Bay</t>
  </si>
  <si>
    <t>American, Desserts, Steak</t>
  </si>
  <si>
    <t>Mori's Japanese Steakhouse &amp; Sushi Bar</t>
  </si>
  <si>
    <t>Valdosta</t>
  </si>
  <si>
    <t>1709 Norman Dr, Valdosta, GA 31601</t>
  </si>
  <si>
    <t>Valdosta, Valdosta</t>
  </si>
  <si>
    <t>Japanese, Steak, Sushi</t>
  </si>
  <si>
    <t>Chandlers Steakhouse</t>
  </si>
  <si>
    <t>Boise</t>
  </si>
  <si>
    <t>981 W Grove St, Boise, ID 83702</t>
  </si>
  <si>
    <t>Boise, Boise</t>
  </si>
  <si>
    <t>2010_6_18</t>
  </si>
  <si>
    <t>Mama's Fish House</t>
  </si>
  <si>
    <t>Rest of Hawaii</t>
  </si>
  <si>
    <t>799 Poho Pl, Paia, HI 96779</t>
  </si>
  <si>
    <t>Paia</t>
  </si>
  <si>
    <t>Paia, Rest of Hawaii</t>
  </si>
  <si>
    <t>Hawaiian, Seafood</t>
  </si>
  <si>
    <t>Duke's Waikiki</t>
  </si>
  <si>
    <t>2335 Kalakaua Ave, Honolulu, HI 96815</t>
  </si>
  <si>
    <t>Waikiki, Rest of Hawaii</t>
  </si>
  <si>
    <t>Hawaiian, Seafood, Steak</t>
  </si>
  <si>
    <t>Natalia's</t>
  </si>
  <si>
    <t>Macon</t>
  </si>
  <si>
    <t>201 North Macon St., Macon, GA 31210</t>
  </si>
  <si>
    <t>Macon, Macon</t>
  </si>
  <si>
    <t>European, Italian, Mediterranean</t>
  </si>
  <si>
    <t>Roy's</t>
  </si>
  <si>
    <t>226 Lewers St, Honolulu, HI 96815</t>
  </si>
  <si>
    <t>Asian, European, Seafood</t>
  </si>
  <si>
    <t>Woodfire Grille</t>
  </si>
  <si>
    <t>Dubuque</t>
  </si>
  <si>
    <t>301 Bell Street, Dubuque, IA 52001</t>
  </si>
  <si>
    <t>Dubuque, Dubuque</t>
  </si>
  <si>
    <t>Edison: Food+Drink Lab</t>
  </si>
  <si>
    <t>912 W Kennedy Blvd, Tampa, FL 33606</t>
  </si>
  <si>
    <t>International</t>
  </si>
  <si>
    <t>Henry Campbell's Steakhouse</t>
  </si>
  <si>
    <t>Albany</t>
  </si>
  <si>
    <t>629 N. Westover Blvd, Albany, GA 31707</t>
  </si>
  <si>
    <t>Albany, Albany</t>
  </si>
  <si>
    <t>Steak, Tapas, Bar Food</t>
  </si>
  <si>
    <t>Barbacoa Restaurant</t>
  </si>
  <si>
    <t>276 Bobwhite Ct, Boise, ID 83706</t>
  </si>
  <si>
    <t>Latin American, Steak</t>
  </si>
  <si>
    <t>Blue Point Grill</t>
  </si>
  <si>
    <t>Princeton</t>
  </si>
  <si>
    <t>258 Nassau St, Princeton, NJ 08542</t>
  </si>
  <si>
    <t>Princeton, Princeton</t>
  </si>
  <si>
    <t>Rocks on the River</t>
  </si>
  <si>
    <t>102 West Bay St., Savannah, GA 31401</t>
  </si>
  <si>
    <t>Pizza, Seafood, Steak</t>
  </si>
  <si>
    <t>The Olde Pink House</t>
  </si>
  <si>
    <t>23 Abercorn St, Savannah, GA 31401</t>
  </si>
  <si>
    <t>American, Seafood, Southern</t>
  </si>
  <si>
    <t>Duck City Bistro</t>
  </si>
  <si>
    <t>Davenport</t>
  </si>
  <si>
    <t>115 E 3rd St, Davenport, IA 52801</t>
  </si>
  <si>
    <t>Davenport, Davenport</t>
  </si>
  <si>
    <t>American, French</t>
  </si>
  <si>
    <t>2014_11_6</t>
  </si>
  <si>
    <t>Tursi's Latin King</t>
  </si>
  <si>
    <t>Des Moines</t>
  </si>
  <si>
    <t>2200 Hubbell Ave, Des Moines, IA 50317</t>
  </si>
  <si>
    <t>Fairground</t>
  </si>
  <si>
    <t>Fairground, Des Moines</t>
  </si>
  <si>
    <t>Downtown Grill</t>
  </si>
  <si>
    <t>562 Mulberry St, Macon, GA 31201</t>
  </si>
  <si>
    <t>Steak</t>
  </si>
  <si>
    <t>Texas de Brazil</t>
  </si>
  <si>
    <t>5259 International Drive, Orlando, FL 32819</t>
  </si>
  <si>
    <t>Brazilian, Steak</t>
  </si>
  <si>
    <t>Thai Kitchen</t>
  </si>
  <si>
    <t>Augusta</t>
  </si>
  <si>
    <t>4357 Washington Road, Evans, GA 30809</t>
  </si>
  <si>
    <t>Evans</t>
  </si>
  <si>
    <t>Evans, Augusta</t>
  </si>
  <si>
    <t>Azteca</t>
  </si>
  <si>
    <t>4811 N Brady St Ste 3, Davenport, IA 52806</t>
  </si>
  <si>
    <t>Senor Iguanas</t>
  </si>
  <si>
    <t>Pocatello</t>
  </si>
  <si>
    <t>961 Hiline Rd, Pocatello, ID 83201</t>
  </si>
  <si>
    <t>Pocatello, Pocatello</t>
  </si>
  <si>
    <t>Butterburrs</t>
  </si>
  <si>
    <t>917 Yellowstone Avenue, Pocatello, ID 83201</t>
  </si>
  <si>
    <t>American, Breakfast</t>
  </si>
  <si>
    <t>Coconuts Fish Cafe</t>
  </si>
  <si>
    <t>1279 S Kihei Road, Kihei, HI 96753</t>
  </si>
  <si>
    <t>Kihei</t>
  </si>
  <si>
    <t>Kihei, Rest of Hawaii</t>
  </si>
  <si>
    <t>Hawkers Asian Street Fare</t>
  </si>
  <si>
    <t>1103 N Mills Avenue, Orlando, FL 32803</t>
  </si>
  <si>
    <t>Mills 50</t>
  </si>
  <si>
    <t>Mills 50, Orlando</t>
  </si>
  <si>
    <t>Yellow Dog Eats</t>
  </si>
  <si>
    <t>1236 Hempel Avenue,Gotha, FL 34786</t>
  </si>
  <si>
    <t>Windermere</t>
  </si>
  <si>
    <t>Windermere, Orlando</t>
  </si>
  <si>
    <t>American, BBQ, Sandwich</t>
  </si>
  <si>
    <t>Deorio's</t>
  </si>
  <si>
    <t>Columbus</t>
  </si>
  <si>
    <t>3201 Macon Rd Ste 167, Columbus, GA 31906</t>
  </si>
  <si>
    <t>Columbus, Columbus</t>
  </si>
  <si>
    <t>Royal Hotel</t>
  </si>
  <si>
    <t>11 E Main St, Lava Hot Springs, ID 83246</t>
  </si>
  <si>
    <t>Lava Hot Springs</t>
  </si>
  <si>
    <t>Lava Hot Springs, Pocatello</t>
  </si>
  <si>
    <t>Pizza, Bar Food</t>
  </si>
  <si>
    <t>'Ohana</t>
  </si>
  <si>
    <t>1600 Seven Seas Drive, Lake Buena Vista, FL 32830</t>
  </si>
  <si>
    <t>Disney World Area</t>
  </si>
  <si>
    <t>Disney World Area, Orlando</t>
  </si>
  <si>
    <t>Hawaiian</t>
  </si>
  <si>
    <t>2016_2_15</t>
  </si>
  <si>
    <t>El Vaquero Mexican Restaurant</t>
  </si>
  <si>
    <t>2700 Dawson Rd, Albany, GA 31707</t>
  </si>
  <si>
    <t>Happy Joe's Pizza &amp; Ice Cream</t>
  </si>
  <si>
    <t>855 Century Dr, Dubuque, IA 52002</t>
  </si>
  <si>
    <t>Desserts, Pizza, Ice Cream</t>
  </si>
  <si>
    <t>Texas Roadhouse</t>
  </si>
  <si>
    <t>560 Bullock Street, Pocatello, ID 83202</t>
  </si>
  <si>
    <t>Chubbuck</t>
  </si>
  <si>
    <t>Chubbuck, Pocatello</t>
  </si>
  <si>
    <t>American, BBQ, Steak</t>
  </si>
  <si>
    <t>Bahama Breeze Island Grille</t>
  </si>
  <si>
    <t>8849 International Drive, Orlando, FL 32819</t>
  </si>
  <si>
    <t>Caribbean</t>
  </si>
  <si>
    <t>Kona Brewing Company</t>
  </si>
  <si>
    <t>75-5629 Kuakini Highway, Kailua Kona, HI 96740</t>
  </si>
  <si>
    <t>Kailua Kona</t>
  </si>
  <si>
    <t>Kailua Kona, Rest of Hawaii</t>
  </si>
  <si>
    <t>American, Pizza, Bar Food</t>
  </si>
  <si>
    <t>Earl of Sandwich</t>
  </si>
  <si>
    <t>1750 E Buena Vista Drive, Lake Buena Vista, FL 32830</t>
  </si>
  <si>
    <t>American, Sandwich, Salad</t>
  </si>
  <si>
    <t>2011_10_20</t>
  </si>
  <si>
    <t>Beijing Cafe</t>
  </si>
  <si>
    <t>1715 C Norman Drive, Valdosta, GA 31601</t>
  </si>
  <si>
    <t>Manuel's Bread Cafe</t>
  </si>
  <si>
    <t>505 Railroad Ave, North Augusta, GA 29841</t>
  </si>
  <si>
    <t>Augusta, Augusta</t>
  </si>
  <si>
    <t>Breakfast, French</t>
  </si>
  <si>
    <t>Graze</t>
  </si>
  <si>
    <t>Cedar Rapids/Iowa City</t>
  </si>
  <si>
    <t>115 East College St, Iowa City, IA 52240</t>
  </si>
  <si>
    <t>Iowa City</t>
  </si>
  <si>
    <t>Iowa City, Cedar Rapids/Iowa City</t>
  </si>
  <si>
    <t>American, International, Sushi</t>
  </si>
  <si>
    <t>Fuji Japanese Steak House</t>
  </si>
  <si>
    <t>6499 Veterans Pkwy, Columbus, GA 31909</t>
  </si>
  <si>
    <t>Japanese, Steak</t>
  </si>
  <si>
    <t>Flying Mango</t>
  </si>
  <si>
    <t>4345 Hickman Rd, Des Moines, IA 50310</t>
  </si>
  <si>
    <t>Beaverdale</t>
  </si>
  <si>
    <t>Beaverdale, Des Moines</t>
  </si>
  <si>
    <t>BBQ, Caribbean, Cajun</t>
  </si>
  <si>
    <t>Waterfront Seafood Market</t>
  </si>
  <si>
    <t>2900 University Ave, West Des Moines, IA 50266</t>
  </si>
  <si>
    <t>West Des Moines</t>
  </si>
  <si>
    <t>West Des Moines, Des Moines</t>
  </si>
  <si>
    <t>Seafood, Sushi</t>
  </si>
  <si>
    <t>L. May Eatery</t>
  </si>
  <si>
    <t>1072 Main St, Dubuque, IA 52001</t>
  </si>
  <si>
    <t>International, Pizza</t>
  </si>
  <si>
    <t>Gainesville</t>
  </si>
  <si>
    <t>Dahlonega</t>
  </si>
  <si>
    <t>Dahlonega, Gainesville</t>
  </si>
  <si>
    <t>Cafí© Tu Tu Tango</t>
  </si>
  <si>
    <t>8625 International Drive, Orlando, FL 32819</t>
  </si>
  <si>
    <t>New American, Tapas</t>
  </si>
  <si>
    <t>Bosphorous Turkish Cuisine</t>
  </si>
  <si>
    <t>108 S Park Ave, Winter Park, FL 32789</t>
  </si>
  <si>
    <t>Winter Park</t>
  </si>
  <si>
    <t>Winter Park, Orlando</t>
  </si>
  <si>
    <t>Mediterranean, Turkish</t>
  </si>
  <si>
    <t>Dharma Blue</t>
  </si>
  <si>
    <t>Pensacola</t>
  </si>
  <si>
    <t>300 S Alcaniz Street, Pensacola, FL 32502</t>
  </si>
  <si>
    <t>Pensacola, Pensacola</t>
  </si>
  <si>
    <t>Monkeypod Kitchen by Merriman</t>
  </si>
  <si>
    <t>10 Wailea Gateway Place, Unit B-201 Kihei, Hawaii, HI 96753</t>
  </si>
  <si>
    <t>Burger</t>
  </si>
  <si>
    <t>Hula Grill</t>
  </si>
  <si>
    <t>2435 Kaanapali Pkwy, Lahaina, HI 96761</t>
  </si>
  <si>
    <t>Lahaina</t>
  </si>
  <si>
    <t>Lahaina, Rest of Hawaii</t>
  </si>
  <si>
    <t>Yard House</t>
  </si>
  <si>
    <t>American, Asian, Burger</t>
  </si>
  <si>
    <t>Fuji Bay Japanese Restaurant</t>
  </si>
  <si>
    <t>513 6th St, Sioux City, IA 51101</t>
  </si>
  <si>
    <t>Sioux City, Sioux City</t>
  </si>
  <si>
    <t>Tokyo Japanese Steakhouse &amp; Sushi Bar</t>
  </si>
  <si>
    <t>4567 Southern Hills Drive, Sioux City, IA 51106</t>
  </si>
  <si>
    <t>El Fredo Pizza</t>
  </si>
  <si>
    <t>523 W 19th St, Sioux City, IA 51103</t>
  </si>
  <si>
    <t>La Dolce Vita Ristorante</t>
  </si>
  <si>
    <t>Athens</t>
  </si>
  <si>
    <t>323 E Broad St, Athens, GA 30601</t>
  </si>
  <si>
    <t>Athens, Athens</t>
  </si>
  <si>
    <t>Mai Thai Restaurant</t>
  </si>
  <si>
    <t>750 W Idaho St, Boise, ID 83702</t>
  </si>
  <si>
    <t>Sushi, Thai</t>
  </si>
  <si>
    <t>Granite City Food &amp; Brewery</t>
  </si>
  <si>
    <t>4755 1st Ave SE, Cedar Rapids, IA 52402</t>
  </si>
  <si>
    <t>Cedar Rapids</t>
  </si>
  <si>
    <t>Cedar Rapids, Cedar Rapids/Iowa City</t>
  </si>
  <si>
    <t>American, Breakfast, Burger</t>
  </si>
  <si>
    <t>Bodensee</t>
  </si>
  <si>
    <t>64 Munich Strasse, Helen, GA 30545</t>
  </si>
  <si>
    <t>Helen</t>
  </si>
  <si>
    <t>Helen, Gainesville</t>
  </si>
  <si>
    <t>German</t>
  </si>
  <si>
    <t>Zen Japanese Steakhouse and Sushi Bar</t>
  </si>
  <si>
    <t>4086 Watson Blvd, Warner Robins, GA 31093</t>
  </si>
  <si>
    <t>Warner Robins</t>
  </si>
  <si>
    <t>Warner Robins, Macon</t>
  </si>
  <si>
    <t>2016_8_13</t>
  </si>
  <si>
    <t>Hemingway's Island Grill</t>
  </si>
  <si>
    <t>400 Quietwater Beach Rd, Pensacola Beach, FL 32561</t>
  </si>
  <si>
    <t>Pensacola Beach</t>
  </si>
  <si>
    <t>Pensacola Beach, Pensacola</t>
  </si>
  <si>
    <t>Caribbean, Seafood, Steak</t>
  </si>
  <si>
    <t>2013_8_12</t>
  </si>
  <si>
    <t>Buddy's Italian Restaurant</t>
  </si>
  <si>
    <t>626 E Lewis St, Pocatello, ID 83201</t>
  </si>
  <si>
    <t>Italian, Pizza, Sandwich</t>
  </si>
  <si>
    <t>Ella's Americana Folk Art Cafe</t>
  </si>
  <si>
    <t>5119 N Nebraska Ave, Tampa, FL 33603</t>
  </si>
  <si>
    <t>Seminole Heights</t>
  </si>
  <si>
    <t>Seminole Heights, Tampa Bay</t>
  </si>
  <si>
    <t>International, Italian, Southern</t>
  </si>
  <si>
    <t>Shogun Japanese Steak House</t>
  </si>
  <si>
    <t>629 N Westover Blvd, Albany, GA 31707</t>
  </si>
  <si>
    <t>Five &amp; Ten</t>
  </si>
  <si>
    <t>1073 South Milledge Ave, Athens, GA 30605</t>
  </si>
  <si>
    <t>Winifreds</t>
  </si>
  <si>
    <t>3847 1st Ave SE, Cedar Rapids, IA 52402</t>
  </si>
  <si>
    <t>American, Mediterranean, Seafood</t>
  </si>
  <si>
    <t>Biaggi's Ristorante Italiano</t>
  </si>
  <si>
    <t>320 Collins Rd NE, Cedar Rapids, IA 52402</t>
  </si>
  <si>
    <t>Wasabi Sushi and Thai</t>
  </si>
  <si>
    <t>1639 Bradley Park Dr, Columbus, GA 31904</t>
  </si>
  <si>
    <t>Japanese, Sushi, Thai</t>
  </si>
  <si>
    <t>Pepper Sprout Incorporated</t>
  </si>
  <si>
    <t>378 Main St, Dubuque, IA 52001</t>
  </si>
  <si>
    <t>Ceví_che Tapas Bar &amp; Restaurant</t>
  </si>
  <si>
    <t>125 West Church Street, Orlando, FL 32801</t>
  </si>
  <si>
    <t>Church Street District</t>
  </si>
  <si>
    <t>Church Street District, Orlando</t>
  </si>
  <si>
    <t>Spanish, Tapas</t>
  </si>
  <si>
    <t>2013_7_26</t>
  </si>
  <si>
    <t>The Lady &amp; Sons</t>
  </si>
  <si>
    <t>102 W Congress St, Savannah, GA 31401</t>
  </si>
  <si>
    <t>Southern</t>
  </si>
  <si>
    <t>306 North Restaurant</t>
  </si>
  <si>
    <t>306 N Patterson St, Valdosta, GA 31601</t>
  </si>
  <si>
    <t>Seafood, Southern</t>
  </si>
  <si>
    <t>The Fish House</t>
  </si>
  <si>
    <t>600 S Barracks St, Pensacola, FL 32502</t>
  </si>
  <si>
    <t>American, Seafood, Sushi</t>
  </si>
  <si>
    <t>Huey's On The River</t>
  </si>
  <si>
    <t>115 E River St, Savannah, GA 31401</t>
  </si>
  <si>
    <t>Breakfast, Cajun</t>
  </si>
  <si>
    <t>Archie's Waeside</t>
  </si>
  <si>
    <t>224 4th Ave NE, Le Mars, IA 51031</t>
  </si>
  <si>
    <t>Le Mars</t>
  </si>
  <si>
    <t>Le Mars, Sioux City</t>
  </si>
  <si>
    <t>Burger, Seafood, Steak</t>
  </si>
  <si>
    <t>Mr. Dunderbak's Biergarten and Marketplatz</t>
  </si>
  <si>
    <t>14929 Bruce B Downs Blvd, Tampa, FL 33612</t>
  </si>
  <si>
    <t>New Tampa</t>
  </si>
  <si>
    <t>New Tampa, Tampa Bay</t>
  </si>
  <si>
    <t>European, German</t>
  </si>
  <si>
    <t>Buckhead Bar and Grill</t>
  </si>
  <si>
    <t>5010 Armour Rd, Columbus, GA 31904</t>
  </si>
  <si>
    <t>Seafood, Steak, Vegetarian</t>
  </si>
  <si>
    <t>Centro</t>
  </si>
  <si>
    <t>1007 Locust St, Des Moines, IA 50309</t>
  </si>
  <si>
    <t>Downtown</t>
  </si>
  <si>
    <t>Downtown, Des Moines</t>
  </si>
  <si>
    <t>Ichiban Hibachi Steakhouse &amp; Sushi Bar</t>
  </si>
  <si>
    <t>3187 University Ave, Dubuque, IA 52001</t>
  </si>
  <si>
    <t>Antebellum</t>
  </si>
  <si>
    <t>5510 Church Street, Flowery Branch, GA 30542</t>
  </si>
  <si>
    <t>Flowery Branch</t>
  </si>
  <si>
    <t>Flowery Branch, Gainesville</t>
  </si>
  <si>
    <t>American, Southern</t>
  </si>
  <si>
    <t>The Artesian Restaurant</t>
  </si>
  <si>
    <t>Ojo Caliente</t>
  </si>
  <si>
    <t>Ojo Caliente Mineral Springs Resort And Spa 50 Los Banos Rd, Ojo Caliente, NM 87549</t>
  </si>
  <si>
    <t>Ojo Caliente, Ojo Caliente</t>
  </si>
  <si>
    <t>American, International, Southwestern</t>
  </si>
  <si>
    <t>2010_5_26</t>
  </si>
  <si>
    <t>Hollerbach's Willow Tree Cafí©</t>
  </si>
  <si>
    <t>205 East 1st Street, Sanford, FL 32771</t>
  </si>
  <si>
    <t>Sanford</t>
  </si>
  <si>
    <t>Sanford, Orlando</t>
  </si>
  <si>
    <t>The Grand Marlin</t>
  </si>
  <si>
    <t>400 Pensacola Beach Boulevard, Pensacola Beach, FL 32561</t>
  </si>
  <si>
    <t>Caribbean, Seafood</t>
  </si>
  <si>
    <t>Sandpiper Restaurant &amp; Lounge</t>
  </si>
  <si>
    <t>1400 Bench Rd, Pocatello, ID 83201</t>
  </si>
  <si>
    <t>Austins Cattle Co</t>
  </si>
  <si>
    <t>2101 W Hill Ave, Valdosta, GA 31601</t>
  </si>
  <si>
    <t>Takosushi</t>
  </si>
  <si>
    <t>437 Highland Ave, Augusta, GA 30909</t>
  </si>
  <si>
    <t>Mexican, Southwestern, Sushi</t>
  </si>
  <si>
    <t>Tucanos</t>
  </si>
  <si>
    <t>1388 S Entertainment Ave, Boise, ID 83709</t>
  </si>
  <si>
    <t>Brazilian</t>
  </si>
  <si>
    <t>Hunter's Pub</t>
  </si>
  <si>
    <t>11269 GA Hwy 219, Hamilton, GA 31811</t>
  </si>
  <si>
    <t>Hamilton</t>
  </si>
  <si>
    <t>Hamilton, Columbus</t>
  </si>
  <si>
    <t>Court Avenue Brewing Company</t>
  </si>
  <si>
    <t>309 Court Ave, Des Moines, IA 50309</t>
  </si>
  <si>
    <t>Peg Leg Pete's</t>
  </si>
  <si>
    <t>1010 Fort Pickens Rd, Pensacola Beach, FL 32561</t>
  </si>
  <si>
    <t>Burger, Sandwich, Seafood</t>
  </si>
  <si>
    <t>Minerva's Food &amp; Cocktails</t>
  </si>
  <si>
    <t>2945 Hamilton Blvd, Sioux City, IA 51104</t>
  </si>
  <si>
    <t>Conch Republic Grill</t>
  </si>
  <si>
    <t>16699 Gulf Blvd, North Redington Beach, FL 33708</t>
  </si>
  <si>
    <t>Madeira Beach/Redington Beach</t>
  </si>
  <si>
    <t>Madeira Beach/Redington Beach, Tampa Bay</t>
  </si>
  <si>
    <t>Sandwich, Seafood, Steak</t>
  </si>
  <si>
    <t>Red Mesa Restaurant</t>
  </si>
  <si>
    <t>4912 4th St N, St Petersburg, FL 33703</t>
  </si>
  <si>
    <t>Northeast St Petersburg</t>
  </si>
  <si>
    <t>Northeast St Petersburg, Tampa Bay</t>
  </si>
  <si>
    <t>Breakfast, Mexican</t>
  </si>
  <si>
    <t>Columbia Restaurant</t>
  </si>
  <si>
    <t>2117 E 7th Ave, Tampa, FL 33605</t>
  </si>
  <si>
    <t>Ybor City</t>
  </si>
  <si>
    <t>Ybor City, Tampa Bay</t>
  </si>
  <si>
    <t>Cuban, Spanish</t>
  </si>
  <si>
    <t>Giulios Greek &amp; Italian Restaurant</t>
  </si>
  <si>
    <t>105 E Ann St, Valdosta, GA 31601</t>
  </si>
  <si>
    <t>Greek, Italian</t>
  </si>
  <si>
    <t>Frog Hollow Tavern</t>
  </si>
  <si>
    <t>1282 broad street, Augusta, GA 30901</t>
  </si>
  <si>
    <t>2012_3_1</t>
  </si>
  <si>
    <t>Brick 29</t>
  </si>
  <si>
    <t>320 11th Avenue S, Nampa, ID 83651</t>
  </si>
  <si>
    <t>Nampa</t>
  </si>
  <si>
    <t>Nampa, Boise</t>
  </si>
  <si>
    <t>Pirates' House Restaurant</t>
  </si>
  <si>
    <t>20 E Broad St, Savannah, GA 31401</t>
  </si>
  <si>
    <t>Boca Kitchen Bar Market</t>
  </si>
  <si>
    <t>901 W. Platt St., Tampa, FL 33606</t>
  </si>
  <si>
    <t>Breakfast</t>
  </si>
  <si>
    <t>Steel Magnolias</t>
  </si>
  <si>
    <t>132 N. Patterson St, Valdosta, GA 31601</t>
  </si>
  <si>
    <t>Montage</t>
  </si>
  <si>
    <t>Waterloo</t>
  </si>
  <si>
    <t>222 Main St, Cedar Falls, IA 50613</t>
  </si>
  <si>
    <t>Cedar Falls</t>
  </si>
  <si>
    <t>Cedar Falls, Waterloo</t>
  </si>
  <si>
    <t>American, Italian, Seafood</t>
  </si>
  <si>
    <t>Mikata Japanese Steakhouse</t>
  </si>
  <si>
    <t>2610 Dawson Rd, Albany, GA 31707</t>
  </si>
  <si>
    <t>The Catch Seafood Room &amp; Oyster Bar</t>
  </si>
  <si>
    <t>2332 Whispering Pines Road, Albany, GA 31707</t>
  </si>
  <si>
    <t>Seafood, Tapas, Bar Food</t>
  </si>
  <si>
    <t>The Chop House</t>
  </si>
  <si>
    <t>Augusta Mall, Augusta, GA 30909</t>
  </si>
  <si>
    <t>Global Grill</t>
  </si>
  <si>
    <t>27 South Palafox Pl, Pensacola, FL 32501</t>
  </si>
  <si>
    <t>European, International, Tapas</t>
  </si>
  <si>
    <t>2013_2_25</t>
  </si>
  <si>
    <t>Sansei Seafood Restaurant &amp; Sushi Bar</t>
  </si>
  <si>
    <t>1881 S Kihei Rd, Kihei, HI 96753</t>
  </si>
  <si>
    <t>Japanese, Seafood, Sushi</t>
  </si>
  <si>
    <t>Bubba Jax Crab Shack</t>
  </si>
  <si>
    <t>1700 W Hill Ave, Valdosta, GA 31601</t>
  </si>
  <si>
    <t>Fast Food, Seafood</t>
  </si>
  <si>
    <t>Atlas World Grill</t>
  </si>
  <si>
    <t>127 Iowa Ave, Iowa City, IA 52240</t>
  </si>
  <si>
    <t>543 Cherry St, Macon, GA 31201</t>
  </si>
  <si>
    <t>The Ravenous Pig</t>
  </si>
  <si>
    <t>565 W Fairbanks Avenue, Winter Park, FL 32789</t>
  </si>
  <si>
    <t>Pub Food</t>
  </si>
  <si>
    <t>Carrabba's Italian Grill</t>
  </si>
  <si>
    <t>311 N 9th Avenue, Pensacola, FL 32502</t>
  </si>
  <si>
    <t>Italian, Pizza, Seafood</t>
  </si>
  <si>
    <t>Sakura</t>
  </si>
  <si>
    <t>5719 university avenue, Cedar Falls, IA 50613</t>
  </si>
  <si>
    <t>Rae's Coastal Cafe</t>
  </si>
  <si>
    <t>3208 W Wimbledon Dr, Augusta, GA 30909</t>
  </si>
  <si>
    <t>American, Caribbean, Seafood</t>
  </si>
  <si>
    <t>Fuji Japanese Steakhouse</t>
  </si>
  <si>
    <t>Dalton</t>
  </si>
  <si>
    <t>1321 W Walnut Ave, Dalton, GA 30720</t>
  </si>
  <si>
    <t>Dalton, Dalton</t>
  </si>
  <si>
    <t>Osaka</t>
  </si>
  <si>
    <t>4901 Utica Ridge Rd, Davenport, IA 52807</t>
  </si>
  <si>
    <t>McGuire's Irish Pub &amp; Brewery</t>
  </si>
  <si>
    <t>600 E Gregory Street, Pensacola, FL 32502</t>
  </si>
  <si>
    <t>Burger, Bar Food, Steak</t>
  </si>
  <si>
    <t>Green Truck Pub</t>
  </si>
  <si>
    <t>2430 Habersham Street, Savannah, GA 31401</t>
  </si>
  <si>
    <t>Datz</t>
  </si>
  <si>
    <t>2616 S Macdill Avenue, Tampa, FL 33629</t>
  </si>
  <si>
    <t>Palma Ceia</t>
  </si>
  <si>
    <t>Palma Ceia, Tampa Bay</t>
  </si>
  <si>
    <t>Desserts, Bar Food</t>
  </si>
  <si>
    <t>Galleria de Paco</t>
  </si>
  <si>
    <t>622 Commercial Street, Waterloo, IA 50701</t>
  </si>
  <si>
    <t>Waterloo, Waterloo</t>
  </si>
  <si>
    <t>Last Resort Grill</t>
  </si>
  <si>
    <t>184 W Clayton St, Athens, GA 30601</t>
  </si>
  <si>
    <t>American, Southern, Southwestern</t>
  </si>
  <si>
    <t>Miyabi Kyoto Japanese Steak House</t>
  </si>
  <si>
    <t>1315 Augusta West Pkwy, Augusta, GA 30909</t>
  </si>
  <si>
    <t>Chinese, Steak</t>
  </si>
  <si>
    <t>Devotay</t>
  </si>
  <si>
    <t>117 N Linn St, Iowa City, IA 52245</t>
  </si>
  <si>
    <t>Mediterranean, Tapas, Vegetarian</t>
  </si>
  <si>
    <t>Meritage</t>
  </si>
  <si>
    <t>1039 1st Ave, Columbus, GA 31901</t>
  </si>
  <si>
    <t>American, Tapas</t>
  </si>
  <si>
    <t>Wood Stone</t>
  </si>
  <si>
    <t>5739 Whitesville Rd, Columbus, GA 31904</t>
  </si>
  <si>
    <t>Italian, Mediterranean, Pizza</t>
  </si>
  <si>
    <t>Red Ginger Sushi, Grill &amp; Bar</t>
  </si>
  <si>
    <t>793 Middle Rd, Bettendorf, IA 52722</t>
  </si>
  <si>
    <t>Bettendorf</t>
  </si>
  <si>
    <t>Bettendorf, Davenport</t>
  </si>
  <si>
    <t>Sushi, Teriyaki</t>
  </si>
  <si>
    <t>Bonefish Grill</t>
  </si>
  <si>
    <t>5080 Riverside Dr, Macon, GA 31210</t>
  </si>
  <si>
    <t>American, Seafood</t>
  </si>
  <si>
    <t>Flounders Chowder House</t>
  </si>
  <si>
    <t>800 Quietwater Beach Rd, Pensacola Beach, FL 32561</t>
  </si>
  <si>
    <t>The Bridge</t>
  </si>
  <si>
    <t>815 S 1st Street, Pocatello, ID 83201</t>
  </si>
  <si>
    <t>New American</t>
  </si>
  <si>
    <t>Kimo's</t>
  </si>
  <si>
    <t>845 Front St, Lahaina, HI 96761</t>
  </si>
  <si>
    <t>The Crab Shack</t>
  </si>
  <si>
    <t>40 Estill Hammock Rd, Tybee Island, GA 31328</t>
  </si>
  <si>
    <t>Tybee Island</t>
  </si>
  <si>
    <t>Tybee Island, Savannah</t>
  </si>
  <si>
    <t>Salt Rock Grill</t>
  </si>
  <si>
    <t>19325 Gulf Blvd, Indian Shores, FL 33785</t>
  </si>
  <si>
    <t>Indian Rocks/Indian Shores</t>
  </si>
  <si>
    <t>Indian Rocks/Indian Shores, Tampa Bay</t>
  </si>
  <si>
    <t>2011_11_24</t>
  </si>
  <si>
    <t>The Refinery</t>
  </si>
  <si>
    <t>5137 N. Florida Ave., Tampa, FL 33603</t>
  </si>
  <si>
    <t>Seafood, Steak</t>
  </si>
  <si>
    <t>The National</t>
  </si>
  <si>
    <t>232 W. Hancock Ave., Athens, GA 30601</t>
  </si>
  <si>
    <t>International, Southern</t>
  </si>
  <si>
    <t>Samurai Japanese Cuisine &amp; Sushi Bar</t>
  </si>
  <si>
    <t>1009 Broadway, Columbus, GA 31901</t>
  </si>
  <si>
    <t>Django</t>
  </si>
  <si>
    <t>210 10th Street, Des Moines, IA 50309</t>
  </si>
  <si>
    <t>French</t>
  </si>
  <si>
    <t>Fisherman's Corner</t>
  </si>
  <si>
    <t>13486 Perdido Key Dr, Pensacola, FL 32507</t>
  </si>
  <si>
    <t>Perdido Key</t>
  </si>
  <si>
    <t>Perdido Key, Pensacola</t>
  </si>
  <si>
    <t>Sandwich, Seafood, Cajun</t>
  </si>
  <si>
    <t>Mrs. Wilkes' Dining Room</t>
  </si>
  <si>
    <t>107 W Jones St, Savannah, GA 31401</t>
  </si>
  <si>
    <t>Big City Bread Cafe</t>
  </si>
  <si>
    <t>393 N Finley St, Athens, GA 30601</t>
  </si>
  <si>
    <t>Breakfast, Sandwich</t>
  </si>
  <si>
    <t>Grit</t>
  </si>
  <si>
    <t>199 Prince Ave, Athens, GA 30601</t>
  </si>
  <si>
    <t>International, Southern, Vegetarian</t>
  </si>
  <si>
    <t>Boll Weevil Cafe</t>
  </si>
  <si>
    <t>10 9th St, Augusta, GA 30901</t>
  </si>
  <si>
    <t>Desserts, Sandwich, Southern</t>
  </si>
  <si>
    <t>Home Plate Grill</t>
  </si>
  <si>
    <t>7807 Nashville St, Ringgold, GA 30736</t>
  </si>
  <si>
    <t>Ringgold</t>
  </si>
  <si>
    <t>Ringgold, Dalton</t>
  </si>
  <si>
    <t>American, BBQ, Southern</t>
  </si>
  <si>
    <t>The Nacoochee Village Tavern &amp; Pizzeria</t>
  </si>
  <si>
    <t>7275 S Main St., Helen, GA 30545</t>
  </si>
  <si>
    <t>Ingleside Village Pizza</t>
  </si>
  <si>
    <t>2395 Ingleside Ave, Macon, GA 31204</t>
  </si>
  <si>
    <t>Pizza, Sandwich</t>
  </si>
  <si>
    <t>Monterrey Mexican Restaurant</t>
  </si>
  <si>
    <t>3138 Singing Hills Blvd, Sioux City, IA 51106</t>
  </si>
  <si>
    <t>Mazzaro's Italian Market</t>
  </si>
  <si>
    <t>2909 22nd Ave N, St Petersburg, FL 33713</t>
  </si>
  <si>
    <t>Kenwood</t>
  </si>
  <si>
    <t>Kenwood, Tampa Bay</t>
  </si>
  <si>
    <t>Italian, Deli</t>
  </si>
  <si>
    <t>Masala Grill &amp; Coffee House</t>
  </si>
  <si>
    <t>911 W 23rd St, Cedar Falls, IA 50613</t>
  </si>
  <si>
    <t>Indian, Middle Eastern</t>
  </si>
  <si>
    <t>Guang Zhou Chinese Restaurant</t>
  </si>
  <si>
    <t>1214 N Westover Blvd, Albany, GA 31707</t>
  </si>
  <si>
    <t>Asian, Chinese, Vegetarian</t>
  </si>
  <si>
    <t>Villa Gargano</t>
  </si>
  <si>
    <t>1604 N Slappey Blvd, Albany, GA 31701</t>
  </si>
  <si>
    <t>El Super Burrito</t>
  </si>
  <si>
    <t>3300 Johnson Ave NW, Cedar Rapids, IA 52405</t>
  </si>
  <si>
    <t>Oakwood Cafe</t>
  </si>
  <si>
    <t>201 West Cuyler Street, Dalton, GA 30720</t>
  </si>
  <si>
    <t>BBQ, Breakfast, Southern</t>
  </si>
  <si>
    <t>Five Guys Burgers and Fries</t>
  </si>
  <si>
    <t>1303 W. Walnut Ave., Dalton, GA 30720</t>
  </si>
  <si>
    <t>Pie Slingers Pizzeria</t>
  </si>
  <si>
    <t>56A Fieldstone Village Drive, Rock Spring, GA 30739</t>
  </si>
  <si>
    <t>Rock Spring</t>
  </si>
  <si>
    <t>Rock Spring, Dalton</t>
  </si>
  <si>
    <t>Burnt Toast Cafe</t>
  </si>
  <si>
    <t>1220 Iowa St, Dubuque, IA 52001</t>
  </si>
  <si>
    <t>Greek Corner Deli</t>
  </si>
  <si>
    <t>587 Cherry St, Macon, GA 31201</t>
  </si>
  <si>
    <t>Desserts, Greek, Sandwich</t>
  </si>
  <si>
    <t>Golden China</t>
  </si>
  <si>
    <t>106 Brookridge Dr, IA 50702</t>
  </si>
  <si>
    <t>The Thai Bowl</t>
  </si>
  <si>
    <t>624 Sycamore Street, Waterloo, IA 50703</t>
  </si>
  <si>
    <t>Clocked</t>
  </si>
  <si>
    <t>259 W Washington St, Athens, GA 30601</t>
  </si>
  <si>
    <t>American, Burger, Sandwich</t>
  </si>
  <si>
    <t>Transmetropolitan</t>
  </si>
  <si>
    <t>145 E Clayton St, Athens, GA 30601</t>
  </si>
  <si>
    <t>El Kiosco Mexican Restaurant</t>
  </si>
  <si>
    <t>5174 Wrightsboro Rd, Grovetown, GA 30813</t>
  </si>
  <si>
    <t>Grovetown</t>
  </si>
  <si>
    <t>Grovetown, Augusta</t>
  </si>
  <si>
    <t>Shorts Burger and Shine</t>
  </si>
  <si>
    <t>18 S Clinton St, Iowa City, IA 52240</t>
  </si>
  <si>
    <t>Farm To Fork</t>
  </si>
  <si>
    <t>118 Remco Shops Lane, Ringgold, GA 30736</t>
  </si>
  <si>
    <t>American, Diner, Southern</t>
  </si>
  <si>
    <t>Fiesta Cancun</t>
  </si>
  <si>
    <t>2515 NW Arterial, Dubuque, IA 52002</t>
  </si>
  <si>
    <t>Longstreet Cafe</t>
  </si>
  <si>
    <t>1043 Riverside Terrace, Gainesville, GA 30501</t>
  </si>
  <si>
    <t>Gainesville, Gainesville</t>
  </si>
  <si>
    <t>Henry's</t>
  </si>
  <si>
    <t>28 Drayton St, Savannah, GA 31401</t>
  </si>
  <si>
    <t>Taco Bus</t>
  </si>
  <si>
    <t>913 E Hillsborough Ave, Tampa, FL 33604</t>
  </si>
  <si>
    <t>Mexican, Vegetarian</t>
  </si>
  <si>
    <t>La Jalisco Supermercato</t>
  </si>
  <si>
    <t>1300 N. Ashley St., Valdosta, GA 31601</t>
  </si>
  <si>
    <t>Scratch</t>
  </si>
  <si>
    <t>315 Main St, Cedar Falls, IA 50613</t>
  </si>
  <si>
    <t>Coffee and Tea, Desserts, Beverages</t>
  </si>
  <si>
    <t>Big Jud's</t>
  </si>
  <si>
    <t>1289 Protest Rd, Boise, ID 83706</t>
  </si>
  <si>
    <t>Boise Fry Company</t>
  </si>
  <si>
    <t>204 N Capitol Blvd, Boise, ID 83702</t>
  </si>
  <si>
    <t>American, Burger</t>
  </si>
  <si>
    <t>The Egg Factory</t>
  </si>
  <si>
    <t>8061 W Fairview Ave, Boise, ID 83704</t>
  </si>
  <si>
    <t>Hawg Wild BBQ &amp; Catfish House</t>
  </si>
  <si>
    <t>515 Grant Street, Clarkesville, GA 30523</t>
  </si>
  <si>
    <t>Clarkesville</t>
  </si>
  <si>
    <t>Clarkesville, Gainesville</t>
  </si>
  <si>
    <t>BBQ, Burger, Seafood</t>
  </si>
  <si>
    <t>Riverwalk Cafe</t>
  </si>
  <si>
    <t>695 E Main St, Lava Hot Springs, ID 83246</t>
  </si>
  <si>
    <t>Marukame Udon</t>
  </si>
  <si>
    <t>2310 Kuhio Avenue, Honolulu, HI 96815</t>
  </si>
  <si>
    <t>El Cazador</t>
  </si>
  <si>
    <t>1600 N. Ashley St., Valdosta, GA 31602</t>
  </si>
  <si>
    <t>Blue House Cafe</t>
  </si>
  <si>
    <t>Vernonia</t>
  </si>
  <si>
    <t>919 Bridge St, Vernonia, OR 97064</t>
  </si>
  <si>
    <t>Vernonia, Vernonia</t>
  </si>
  <si>
    <t>Coffee and Tea, Mediterranean</t>
  </si>
  <si>
    <t>The Grill</t>
  </si>
  <si>
    <t>171 College Ave, Athens, GA 30601</t>
  </si>
  <si>
    <t>Breakfast, Burger, Sandwich</t>
  </si>
  <si>
    <t>2010_5_2</t>
  </si>
  <si>
    <t>Guido's Original New York Style Pizza</t>
  </si>
  <si>
    <t>235 N 5th St, Boise, ID 83702</t>
  </si>
  <si>
    <t>Las Palmas</t>
  </si>
  <si>
    <t>1331 W Walnut Ave, Dalton, GA 30720</t>
  </si>
  <si>
    <t>Hofer's Bakery &amp; Cafe</t>
  </si>
  <si>
    <t>8758 N Main St, Helen, GA 30545</t>
  </si>
  <si>
    <t>German, Ice Cream</t>
  </si>
  <si>
    <t>Papouli's Mediterranean Cafe &amp; Market</t>
  </si>
  <si>
    <t>121 Tom Hill Sr Blvd, Macon, GA 31210</t>
  </si>
  <si>
    <t>Greek, Mediterranean, Vegetarian</t>
  </si>
  <si>
    <t>Tako Cheena by Pom Pom</t>
  </si>
  <si>
    <t>932 North Mills Avenue, Orlando, FL 32803</t>
  </si>
  <si>
    <t>Asian, Latin American, Vegetarian</t>
  </si>
  <si>
    <t>Fifth Street Bagelry</t>
  </si>
  <si>
    <t>559 S 5TH Ave, Pocatello, ID 83201</t>
  </si>
  <si>
    <t>Coffee and Tea, Sandwich</t>
  </si>
  <si>
    <t>Aloha Mixed Plate</t>
  </si>
  <si>
    <t>1285 Front St, Lahaina, HI 96761</t>
  </si>
  <si>
    <t>Asian, Breakfast, Hawaiian</t>
  </si>
  <si>
    <t>Bleu Pub</t>
  </si>
  <si>
    <t>116 W Hill Ave, Valdosta, GA 31601</t>
  </si>
  <si>
    <t>Burger, Bar Food, Vegetarian</t>
  </si>
  <si>
    <t>Four Queens Dairy Cream</t>
  </si>
  <si>
    <t>1310 W 1st St, Cedar Falls, IA 50613</t>
  </si>
  <si>
    <t>Mama's Boy Restaurant</t>
  </si>
  <si>
    <t>197 Oak St, GA 30601</t>
  </si>
  <si>
    <t>Sr. Sol 1</t>
  </si>
  <si>
    <t>175 Tallassee Rd, Athens, GA 30606</t>
  </si>
  <si>
    <t>2018_4_5</t>
  </si>
  <si>
    <t>Nacho Mamas Burritos</t>
  </si>
  <si>
    <t>976 Broad St, Augusta, GA 30901</t>
  </si>
  <si>
    <t>Los Pablos</t>
  </si>
  <si>
    <t>1513 W Walnut Ave Ste 6, Dalton, GA 30720</t>
  </si>
  <si>
    <t>Front Street Brewery</t>
  </si>
  <si>
    <t>208 E River Dr, Davenport, IA 52801</t>
  </si>
  <si>
    <t>Zombie Burger + Drink Lab</t>
  </si>
  <si>
    <t>300 E. Grand Ave., Des Moines, IA 50309</t>
  </si>
  <si>
    <t>East Village</t>
  </si>
  <si>
    <t>East Village, Des Moines</t>
  </si>
  <si>
    <t>Burger, Desserts, Vegetarian</t>
  </si>
  <si>
    <t>Burger Queen Drive In</t>
  </si>
  <si>
    <t>Lakeview</t>
  </si>
  <si>
    <t>109 S F St, Lakeview, OR 97630</t>
  </si>
  <si>
    <t>Lakeview, Lakeview</t>
  </si>
  <si>
    <t>Burger, Desserts, Sandwich</t>
  </si>
  <si>
    <t>Chang Garden</t>
  </si>
  <si>
    <t>1000 Pocatello Creek Rd Ste W2, Pocatello, ID 83201</t>
  </si>
  <si>
    <t>Eggs 'n Things</t>
  </si>
  <si>
    <t>343 Saratoga Road, Honolulu, HI 96815</t>
  </si>
  <si>
    <t>Goose Feathers Cafe and Bakery</t>
  </si>
  <si>
    <t>39 Barnard St, Savannah, GA 31401</t>
  </si>
  <si>
    <t>Breakfast, Vegetarian</t>
  </si>
  <si>
    <t>Lulu's Chocolate Bar</t>
  </si>
  <si>
    <t>42 MLK Jr. Blvd, Savannah, GA 31401</t>
  </si>
  <si>
    <t>Coffee and Tea, Desserts</t>
  </si>
  <si>
    <t>Bob Roe's Pizza</t>
  </si>
  <si>
    <t>2320 Transit Ave, Sioux City, IA 51106</t>
  </si>
  <si>
    <t>BJ's Country Buffet</t>
  </si>
  <si>
    <t>2401 Dawson Rd, Albany, GA 31707</t>
  </si>
  <si>
    <t>American, BBQ</t>
  </si>
  <si>
    <t>Elements Coffee Co - Northwest</t>
  </si>
  <si>
    <t>2726 Ledo Rd Ste 10, Albany, GA 31707</t>
  </si>
  <si>
    <t>Viva! Argentine Cuisine</t>
  </si>
  <si>
    <t>247 Prince Ave, Athens, GA 30601</t>
  </si>
  <si>
    <t>Desserts, Latin American, Argentine</t>
  </si>
  <si>
    <t>Uptown Vietnam cuisine</t>
  </si>
  <si>
    <t>1250 Broadway, Columbus, GA 31901</t>
  </si>
  <si>
    <t>Asian, Vietnamese</t>
  </si>
  <si>
    <t>Filling Station</t>
  </si>
  <si>
    <t>316 N Hamilton St, Dalton, GA 30720</t>
  </si>
  <si>
    <t>Chick-fil-A</t>
  </si>
  <si>
    <t>320 W Kimberly Rd, Davenport, IA 52806</t>
  </si>
  <si>
    <t>Manna Java World Cafe</t>
  </si>
  <si>
    <t>700 Locust St, Dubuque, IA 52001</t>
  </si>
  <si>
    <t>Breakfast, Pizza</t>
  </si>
  <si>
    <t>Jehova es Mi Pastor Tacos y Burritos</t>
  </si>
  <si>
    <t>Fernley</t>
  </si>
  <si>
    <t>135 W. Main Street, Fernley, NV 89408</t>
  </si>
  <si>
    <t>Fernley, Fernley</t>
  </si>
  <si>
    <t>Moonie's Texas Barbecue</t>
  </si>
  <si>
    <t>5545 Atlanta Highway, Flowery Branch, GA 30542</t>
  </si>
  <si>
    <t>BBQ, Sandwich</t>
  </si>
  <si>
    <t>El Jalisciense Mexican Restaurant</t>
  </si>
  <si>
    <t>1224 Russell Pkwy, Warner Robins, GA 31088</t>
  </si>
  <si>
    <t>Miles Inn</t>
  </si>
  <si>
    <t>2622 Leech Ave, Sioux City, IA 51106</t>
  </si>
  <si>
    <t>2703 Dawson Rd, Albany, GA 31707</t>
  </si>
  <si>
    <t>House of China Restaurant II</t>
  </si>
  <si>
    <t>2526 Dawson Rd Ste A, Albany, GA 31707</t>
  </si>
  <si>
    <t>3 Squares Diner</t>
  </si>
  <si>
    <t>202 W Franklin St, Sylvester, GA 31791</t>
  </si>
  <si>
    <t>Sylvester</t>
  </si>
  <si>
    <t>Sylvester, Albany</t>
  </si>
  <si>
    <t>American, Breakfast, Diner</t>
  </si>
  <si>
    <t>Ike &amp; Jane</t>
  </si>
  <si>
    <t>1307 Prince Ave, Athens, GA 30606</t>
  </si>
  <si>
    <t>Sandwich</t>
  </si>
  <si>
    <t>Bar Gernika Basque Pub &amp; Eatery</t>
  </si>
  <si>
    <t>202 S Capitol Blvd, Boise, ID 83702</t>
  </si>
  <si>
    <t>European, Spanish</t>
  </si>
  <si>
    <t>Los Beto's</t>
  </si>
  <si>
    <t>5220 W Fairview Ave, Boise, ID 83706</t>
  </si>
  <si>
    <t>Bandit Burrito</t>
  </si>
  <si>
    <t>5340 Merle Hay Road, Johnston, IA 50131</t>
  </si>
  <si>
    <t>Johnston</t>
  </si>
  <si>
    <t>Johnston, Des Moines</t>
  </si>
  <si>
    <t>Breakfast, Mexican, Southwestern</t>
  </si>
  <si>
    <t>Triangle Restaurant</t>
  </si>
  <si>
    <t>Mc Millan</t>
  </si>
  <si>
    <t>21053 State Hwy M28, Mc Millan, MI 49853</t>
  </si>
  <si>
    <t>Mc Millan, Mc Millan</t>
  </si>
  <si>
    <t>Breakfast, Burger</t>
  </si>
  <si>
    <t>Rupes Burgers</t>
  </si>
  <si>
    <t>302 NE Main St, Blackfoot, ID 83221</t>
  </si>
  <si>
    <t>Blackfoot</t>
  </si>
  <si>
    <t>Blackfoot, Pocatello</t>
  </si>
  <si>
    <t>El Herradero</t>
  </si>
  <si>
    <t>123 Jefferson Ave, Pocatello, ID 83201</t>
  </si>
  <si>
    <t>The Royal Peasant</t>
  </si>
  <si>
    <t>1675 S. Lumpkin St., Athens, GA 30606</t>
  </si>
  <si>
    <t>Bar Food</t>
  </si>
  <si>
    <t>Ting's Red Lantern</t>
  </si>
  <si>
    <t>540 Boyson Rd NE, Cedar Rapids, IA 52402</t>
  </si>
  <si>
    <t>The Hamburg Inn No. 2 Inc.</t>
  </si>
  <si>
    <t>214 N Linn St, Iowa City, IA 52245</t>
  </si>
  <si>
    <t>Christian and Jake's Bistro</t>
  </si>
  <si>
    <t>555 Georgia Hwy 53, Calhoun, GA 30701</t>
  </si>
  <si>
    <t>Calhoun</t>
  </si>
  <si>
    <t>Calhoun, Dalton</t>
  </si>
  <si>
    <t>Desserts, Sandwich</t>
  </si>
  <si>
    <t>Soho Hibachi</t>
  </si>
  <si>
    <t>1014 Battlefield Parkway, Fort Oglethorpe, GA 30742</t>
  </si>
  <si>
    <t>Fort Oglethorpe</t>
  </si>
  <si>
    <t>Fort Oglethorpe, Dalton</t>
  </si>
  <si>
    <t>Bailey's Bar-B-Que</t>
  </si>
  <si>
    <t>5540 Highway 41, Ringgold, GA 30736</t>
  </si>
  <si>
    <t>BBQ</t>
  </si>
  <si>
    <t>Salsa's Mexican Restaurant</t>
  </si>
  <si>
    <t>1091 Main St, Dubuque, IA 52001</t>
  </si>
  <si>
    <t>2015_1_14</t>
  </si>
  <si>
    <t>Hoka-Hoka Japanese Steak &amp; Sushi</t>
  </si>
  <si>
    <t>617 North Grove Street, Dahlonega, GA 30533</t>
  </si>
  <si>
    <t>Eat at Thai</t>
  </si>
  <si>
    <t>975 Dawsonville Hwy, Gainesville, GA 30501</t>
  </si>
  <si>
    <t>Sushi Thai Restaurant</t>
  </si>
  <si>
    <t>2624 Watson Blvd Ste D, Warner Robins, GA 31093</t>
  </si>
  <si>
    <t>Original Georgios Authentic Greek Food</t>
  </si>
  <si>
    <t>13310 Merilla Street, Pensacola, FL 32507</t>
  </si>
  <si>
    <t>Greek</t>
  </si>
  <si>
    <t>Star Noodle</t>
  </si>
  <si>
    <t>286 Kupuohi St, Lahaina, HI 96761</t>
  </si>
  <si>
    <t>Jim's Burgers</t>
  </si>
  <si>
    <t>800 Pierce St, Sioux City, IA 51101</t>
  </si>
  <si>
    <t>Johnnie Mars</t>
  </si>
  <si>
    <t>2401 5th St, Sioux City, IA 51101</t>
  </si>
  <si>
    <t>American, Desserts, Diner</t>
  </si>
  <si>
    <t>2015_1_15</t>
  </si>
  <si>
    <t>Milwaukee Wiener House</t>
  </si>
  <si>
    <t>301 Douglas St, Sioux City, IA 51101</t>
  </si>
  <si>
    <t>2014_1_3</t>
  </si>
  <si>
    <t>Diamond Thai Cuisine</t>
  </si>
  <si>
    <t>515 W 7th St, Sioux City, IA 51103</t>
  </si>
  <si>
    <t>Asian, Thai, Vegetarian</t>
  </si>
  <si>
    <t>Hong Kong Chinese Restaurant</t>
  </si>
  <si>
    <t>6306 University Ave, Cedar Falls, IA 50613</t>
  </si>
  <si>
    <t>The Screaming Eagle</t>
  </si>
  <si>
    <t>228 E 4th St., Waterloo, IA 50703</t>
  </si>
  <si>
    <t>American, Bar Food</t>
  </si>
  <si>
    <t>Ruth Ann's Family Restaurant</t>
  </si>
  <si>
    <t>941 Veterans Parkway, Columbus, GA 31901</t>
  </si>
  <si>
    <t>Breakfast, Diner, Southern</t>
  </si>
  <si>
    <t>2012_12_28</t>
  </si>
  <si>
    <t>Sierra's Mexican Restaurant</t>
  </si>
  <si>
    <t>500 S. 3rd Avenue, Chatsworth, GA 30705</t>
  </si>
  <si>
    <t>Chatsworth</t>
  </si>
  <si>
    <t>Chatsworth, Dalton</t>
  </si>
  <si>
    <t>Mexican, Tex-Mex</t>
  </si>
  <si>
    <t>Southern Bliss Bakery</t>
  </si>
  <si>
    <t>300 W Patton St., Lafayette, GA 30728</t>
  </si>
  <si>
    <t>LaFayette</t>
  </si>
  <si>
    <t>LaFayette, Dalton</t>
  </si>
  <si>
    <t>Jimmy's Pancake House</t>
  </si>
  <si>
    <t>2521 - 18th St., Bettendorf, IA 52722</t>
  </si>
  <si>
    <t>American, Breakfast, Greek</t>
  </si>
  <si>
    <t>Smokin Gold BBQ</t>
  </si>
  <si>
    <t>59 E Main St, Dahlonega, GA 30533</t>
  </si>
  <si>
    <t>Thai Pepper</t>
  </si>
  <si>
    <t>1806 Russell Parkway, Warner Robins, GA 31088</t>
  </si>
  <si>
    <t>Outer Limits Fun Zone</t>
  </si>
  <si>
    <t>1800 Garrett Way, Pocatello, ID 83201</t>
  </si>
  <si>
    <t>Burger, Pizza, Sandwich</t>
  </si>
  <si>
    <t>Leopold's Ice Cream</t>
  </si>
  <si>
    <t>212 E Broughton Street, Savannah, GA 31401</t>
  </si>
  <si>
    <t>Desserts, Sandwich, Ice Cream</t>
  </si>
  <si>
    <t>Choo Choo Eastside</t>
  </si>
  <si>
    <t>1055 Gaines School Rd Ste 100, Athens, GA 30605</t>
  </si>
  <si>
    <t>Thai Moon Restaurant</t>
  </si>
  <si>
    <t>4362 16th Ave SW, Cedar Rapids, IA 52404</t>
  </si>
  <si>
    <t>Chinese, Sushi, Thai</t>
  </si>
  <si>
    <t>Berry Patch Restaurant</t>
  </si>
  <si>
    <t>Clatskanie</t>
  </si>
  <si>
    <t>49289 Us-30, Westport, OR 97016</t>
  </si>
  <si>
    <t>Clatskanie, Clatskanie</t>
  </si>
  <si>
    <t>American, Breakfast, Desserts</t>
  </si>
  <si>
    <t>A Dong Restaurant</t>
  </si>
  <si>
    <t>1511 High Street, Des Moines, IA 50309</t>
  </si>
  <si>
    <t>Asian, Vegetarian, Vietnamese, Bubble Tea</t>
  </si>
  <si>
    <t>2015_11_16</t>
  </si>
  <si>
    <t>Tsing Tsao South</t>
  </si>
  <si>
    <t>4230 Fleur Dr, Des Moines, IA 50321</t>
  </si>
  <si>
    <t>Greater South Side</t>
  </si>
  <si>
    <t>Greater South Side, Des Moines</t>
  </si>
  <si>
    <t>Tu-Do Vietnamese Restaurant</t>
  </si>
  <si>
    <t>7130 N Davis Hwy, Pensacola, FL 32504</t>
  </si>
  <si>
    <t>Goody's Deli</t>
  </si>
  <si>
    <t>905 S 5th Ave, Pocatello, ID 83201</t>
  </si>
  <si>
    <t>Da Kao Restaurant</t>
  </si>
  <si>
    <t>800 W 7th St, Sioux City, IA 51103</t>
  </si>
  <si>
    <t>Asian, Vegetarian, Vietnamese</t>
  </si>
  <si>
    <t>Famous Dave's</t>
  </si>
  <si>
    <t>201 Pierce St, Sioux City, IA 51101</t>
  </si>
  <si>
    <t>Taqueria Del Sol</t>
  </si>
  <si>
    <t>334 Prince Ave, Athens, GA 30601</t>
  </si>
  <si>
    <t>Mexican, Spanish</t>
  </si>
  <si>
    <t>Pho Bac</t>
  </si>
  <si>
    <t>4300 Towne Centre, Evans, GA 30809</t>
  </si>
  <si>
    <t>Mongo The Mongolian Fire Pit</t>
  </si>
  <si>
    <t>7830 - E Veterans Pkwy, Columbus, GA 31909</t>
  </si>
  <si>
    <t>Los Aztecas</t>
  </si>
  <si>
    <t>2700 Dodge St, Dubuque, IA 52003</t>
  </si>
  <si>
    <t>Sunshine Family Restaurant</t>
  </si>
  <si>
    <t>401 Central Ave, Dubuque, IA 52001</t>
  </si>
  <si>
    <t>New Yorker Deli &amp; Pizzeria</t>
  </si>
  <si>
    <t>3001 E Cervantes St, Pensacola, FL 32503</t>
  </si>
  <si>
    <t>Kihei Caffe</t>
  </si>
  <si>
    <t>1945 S Kihei Road, Kihei, HI 96753</t>
  </si>
  <si>
    <t>American, Hawaiian</t>
  </si>
  <si>
    <t>J's Homestyle Cooking</t>
  </si>
  <si>
    <t>1724 West 31st Street, Cedar Falls, IA 50613</t>
  </si>
  <si>
    <t>Goldy's Breakfast Bistro</t>
  </si>
  <si>
    <t>108 S Capitol Blvd, Boise, ID 83702</t>
  </si>
  <si>
    <t>Fork</t>
  </si>
  <si>
    <t>199 N 8th St, Boise, ID 83702</t>
  </si>
  <si>
    <t>1060 Old Marion Rd NE, Cedar Rapids, IA 52402</t>
  </si>
  <si>
    <t>Indian</t>
  </si>
  <si>
    <t>Cannon Brewpub</t>
  </si>
  <si>
    <t>1041 Broadway, Columbus, GA 31901</t>
  </si>
  <si>
    <t>Machine Shed Restaurant</t>
  </si>
  <si>
    <t>7250 Northwest Blvd, Davenport, IA 52806</t>
  </si>
  <si>
    <t>Mario's Italian Restaurant</t>
  </si>
  <si>
    <t>1298 Main St, Dubuque, IA 52001</t>
  </si>
  <si>
    <t>Houndstooth Grill &amp; Tavern</t>
  </si>
  <si>
    <t>6323 Grand Hickory Dr Ste 200A, Braselton, GA 30517</t>
  </si>
  <si>
    <t>Braselton</t>
  </si>
  <si>
    <t>Braselton, Gainesville</t>
  </si>
  <si>
    <t>American, Sandwich, Seafood</t>
  </si>
  <si>
    <t>Smoke House BBQ and Catering</t>
  </si>
  <si>
    <t>3205 Atlanta Hwy, Atlanta Highway, Gainesville, GA, Gainesville, GA 30507</t>
  </si>
  <si>
    <t>Blue Orchid Thai Restaurant</t>
  </si>
  <si>
    <t>Lincoln</t>
  </si>
  <si>
    <t>129 N 10th St, Lincoln, NE 68508</t>
  </si>
  <si>
    <t>Haymarket</t>
  </si>
  <si>
    <t>Haymarket, Lincoln</t>
  </si>
  <si>
    <t>Rookery</t>
  </si>
  <si>
    <t>Burger, Desserts, Bar Food</t>
  </si>
  <si>
    <t>Jaco's Bayfront Bar and Grille</t>
  </si>
  <si>
    <t>997 South Palafox, Pensacola, FL 32502</t>
  </si>
  <si>
    <t>Tapas</t>
  </si>
  <si>
    <t>Barrett Junction Cafe</t>
  </si>
  <si>
    <t>Potrero</t>
  </si>
  <si>
    <t>1020 Barrett Lake Rd, Dulzura, CA 91917</t>
  </si>
  <si>
    <t>Potrero, Potrero</t>
  </si>
  <si>
    <t>American, BBQ, Burger</t>
  </si>
  <si>
    <t>HuHot Mongolian Grill</t>
  </si>
  <si>
    <t>4229 S Lakeport St, Sioux City, IA 51106</t>
  </si>
  <si>
    <t>2010_9_4</t>
  </si>
  <si>
    <t>Hunan Palace</t>
  </si>
  <si>
    <t>3523 Singing Hills Blvd, Sioux City, IA 51106</t>
  </si>
  <si>
    <t>Rebos</t>
  </si>
  <si>
    <t>1107 4th St, Sioux City, IA 51101</t>
  </si>
  <si>
    <t>Caribbean, Mexican, Cajun</t>
  </si>
  <si>
    <t>BellaBrava</t>
  </si>
  <si>
    <t>204 Beach Drive Northeast, St Petersburg, FL 33701</t>
  </si>
  <si>
    <t>Downtown St Petersburg</t>
  </si>
  <si>
    <t>Downtown St Petersburg, Tampa Bay</t>
  </si>
  <si>
    <t>Mom &amp; Dad's Italian Restaurant</t>
  </si>
  <si>
    <t>4143 N Valdosta Rd, Valdosta, GA 31602</t>
  </si>
  <si>
    <t>SOHO Sushi Bar &amp; Deli</t>
  </si>
  <si>
    <t>119 Main St, Cedar Falls, IA 50613</t>
  </si>
  <si>
    <t>Sandwich, Sushi, Tapas</t>
  </si>
  <si>
    <t>Harvest Moon</t>
  </si>
  <si>
    <t>2347 Dawson Road, Albany, GA 31707</t>
  </si>
  <si>
    <t>Pizza, Bar Food, Sandwich</t>
  </si>
  <si>
    <t>Hong Kong Cafe</t>
  </si>
  <si>
    <t>Chinese, Seafood, Vegetarian</t>
  </si>
  <si>
    <t>Sconyers Bar B Que</t>
  </si>
  <si>
    <t>2250 Sconyers Way, Augusta, GA 30906</t>
  </si>
  <si>
    <t>Shige Japanese Cuisine</t>
  </si>
  <si>
    <t>100 N 8th St, Boise, ID 83702</t>
  </si>
  <si>
    <t>Japanese, Sushi, Teriyaki</t>
  </si>
  <si>
    <t>Bluebird Diner</t>
  </si>
  <si>
    <t>330 E Market St, Iowa City, IA 52245</t>
  </si>
  <si>
    <t>Breakfast, Diner</t>
  </si>
  <si>
    <t>881 College Dr, Dalton, GA 30720</t>
  </si>
  <si>
    <t>Kobe Hibachi &amp; Sushi</t>
  </si>
  <si>
    <t>2603 Battlefield Pkwy, Fort Oglethorpe, GA 30742</t>
  </si>
  <si>
    <t>American, Japanese, Sushi</t>
  </si>
  <si>
    <t>Prairie Grille at SteepleGate Inn</t>
  </si>
  <si>
    <t>100 W 76th St, Davenport, IA 52806</t>
  </si>
  <si>
    <t>My Fathers Place</t>
  </si>
  <si>
    <t>2507 Moody Rd, Warner Robins, GA 31088</t>
  </si>
  <si>
    <t>5555 N Davis Hwy Ste I, Pensacola, FL 32503</t>
  </si>
  <si>
    <t>Tuscan Oven</t>
  </si>
  <si>
    <t>4801 N 9th Ave, Pensacola, FL 32503</t>
  </si>
  <si>
    <t>Ceviche Tapas Bar &amp; Restaurant</t>
  </si>
  <si>
    <t>2500 W Azeele St, Tampa, FL 33609</t>
  </si>
  <si>
    <t>Breakfast, Spanish, Tapas</t>
  </si>
  <si>
    <t>Masato Japanese</t>
  </si>
  <si>
    <t>1337 Baytree Rd, Valdosta, GA 31602</t>
  </si>
  <si>
    <t>Theo Yianni's Authentic Greek Restaurant</t>
  </si>
  <si>
    <t>Weirton</t>
  </si>
  <si>
    <t>322 American Way, Weirton, WV 26062</t>
  </si>
  <si>
    <t>Weirton, Weirton</t>
  </si>
  <si>
    <t>Burger, Greek, Sandwich</t>
  </si>
  <si>
    <t>Longhorn Steakhouse</t>
  </si>
  <si>
    <t>2733 Dawson Rd, Albany, GA 31707</t>
  </si>
  <si>
    <t>American, Steak</t>
  </si>
  <si>
    <t>Olive Tree Cafe</t>
  </si>
  <si>
    <t>2513 53rd Avenue, Bettendorf, IA 52722</t>
  </si>
  <si>
    <t>Indian, Mediterranean, Middle Eastern</t>
  </si>
  <si>
    <t>2616 Northridge Pkwy, Ames, IA 50010</t>
  </si>
  <si>
    <t>Ames</t>
  </si>
  <si>
    <t>Ames, Des Moines</t>
  </si>
  <si>
    <t>American, Coffee and Tea</t>
  </si>
  <si>
    <t>2014_7_3</t>
  </si>
  <si>
    <t>Tony Roma's</t>
  </si>
  <si>
    <t>350 Bell St, Dubuque, IA 52001</t>
  </si>
  <si>
    <t>American, BBQ, Seafood</t>
  </si>
  <si>
    <t>Shot Tower Inn</t>
  </si>
  <si>
    <t>290 Locust St, Dubuque, IA 52001</t>
  </si>
  <si>
    <t>2013_7_8</t>
  </si>
  <si>
    <t>2 Dog</t>
  </si>
  <si>
    <t>317 Spring St SE, Gainesville, GA 30501</t>
  </si>
  <si>
    <t>American, European, Sandwich</t>
  </si>
  <si>
    <t>Jim Shaw's Seafood Grill &amp; Bar</t>
  </si>
  <si>
    <t>3040 Vineville Ave, Macon, GA 31204</t>
  </si>
  <si>
    <t>Mandarin Chinese Restaurant</t>
  </si>
  <si>
    <t>3086 Riverside Dr, Macon, GA 31210</t>
  </si>
  <si>
    <t>Vince's Restaurant &amp; Pizzeria</t>
  </si>
  <si>
    <t>Monroe</t>
  </si>
  <si>
    <t>619 4th Ave, Monroe, WI 53566</t>
  </si>
  <si>
    <t>Monroe, Monroe</t>
  </si>
  <si>
    <t>Cactus Flower Cafe Navarre</t>
  </si>
  <si>
    <t>8725 Ortega Park Dr, Navarre, FL 32566</t>
  </si>
  <si>
    <t>Navarre</t>
  </si>
  <si>
    <t>Navarre, Pensacola</t>
  </si>
  <si>
    <t>Mexican, Southwestern, Tex-Mex</t>
  </si>
  <si>
    <t>SOHO South Cafe</t>
  </si>
  <si>
    <t>12 W Liberty St, Savannah, GA 31401</t>
  </si>
  <si>
    <t>Cafe, Sandwich, Southern</t>
  </si>
  <si>
    <t>Trattoria Fresco</t>
  </si>
  <si>
    <t>416 Jackson St., Sioux City, IA 51101</t>
  </si>
  <si>
    <t>Red Mesa Cantina</t>
  </si>
  <si>
    <t>128 3rd St S, St Petersburg, FL 33701</t>
  </si>
  <si>
    <t>Latin American, Mexican, Southwestern</t>
  </si>
  <si>
    <t>Buffalo Wild Wings</t>
  </si>
  <si>
    <t>1553 Baytree Rd., Valdosta, GA 31602</t>
  </si>
  <si>
    <t>Tokyo Japanese Steak House</t>
  </si>
  <si>
    <t>1931 Sears Street, Waterloo, IA 50702</t>
  </si>
  <si>
    <t>The Bee's Knees</t>
  </si>
  <si>
    <t>211 10th Street, Augusta, GA 30901</t>
  </si>
  <si>
    <t>International, Tapas, Vegetarian</t>
  </si>
  <si>
    <t>Giuseppe's Pizza &amp; Italian Specialities</t>
  </si>
  <si>
    <t>3690 Wheeler Rd, Augusta, GA 30909</t>
  </si>
  <si>
    <t>Desserts, Italian, Pizza</t>
  </si>
  <si>
    <t>Rhinehart's Oyster Bar</t>
  </si>
  <si>
    <t>3051 Washington Rd, Augusta, GA 30907</t>
  </si>
  <si>
    <t>Bar Food, Sandwich, Seafood</t>
  </si>
  <si>
    <t>3801 E Fairview Avenue, Meridian, Boise, ID 83642</t>
  </si>
  <si>
    <t>Meridian</t>
  </si>
  <si>
    <t>Meridian, Boise</t>
  </si>
  <si>
    <t>Monica's</t>
  </si>
  <si>
    <t>303 2nd Street, Coralville, IA 52241</t>
  </si>
  <si>
    <t>Coralville</t>
  </si>
  <si>
    <t>Coralville, Cedar Rapids/Iowa City</t>
  </si>
  <si>
    <t>American, Italian, Pizza</t>
  </si>
  <si>
    <t>Burt's Butcher Shoppe and Eatery</t>
  </si>
  <si>
    <t>2932 Warm Springs Rd, Columbus, GA 31909</t>
  </si>
  <si>
    <t>Thatcher's Barbeque and Grill</t>
  </si>
  <si>
    <t>1214 N Wall St, Calhoun, GA 30701</t>
  </si>
  <si>
    <t>Los Agaves</t>
  </si>
  <si>
    <t>4882 Utica Ridge Rd, Davenport, IA 52807</t>
  </si>
  <si>
    <t>China Cafe</t>
  </si>
  <si>
    <t>3018 E 53rd St, Davenport, IA 52807</t>
  </si>
  <si>
    <t>Miyabi 9</t>
  </si>
  <si>
    <t>512 E Grand Ave, Des Moines, IA 50309</t>
  </si>
  <si>
    <t>Champps Americana</t>
  </si>
  <si>
    <t>3100 Dodge St., Dubuque, IA 52003</t>
  </si>
  <si>
    <t>Fish Tales Lakeside Grille</t>
  </si>
  <si>
    <t>6330 Mitchell Street, Flowery Branch, GA 30542</t>
  </si>
  <si>
    <t>Native Cafe</t>
  </si>
  <si>
    <t>45 A Via De Luna Dr, Pensacola Beach, FL 32561</t>
  </si>
  <si>
    <t>Friends Grille and Bar</t>
  </si>
  <si>
    <t>3338-B Country Club Rd, GA 31605</t>
  </si>
  <si>
    <t>The Taj of India</t>
  </si>
  <si>
    <t>502 Furys Ferry Rd, Augusta, GA 30907</t>
  </si>
  <si>
    <t>Jimmy Jack's Rib Shack</t>
  </si>
  <si>
    <t>1940 Lower Muscatine Rd, Iowa City, IA 52240</t>
  </si>
  <si>
    <t>Chef Lee's Peking Restaurant</t>
  </si>
  <si>
    <t>6100 Bradley Park Dr, Columbus, GA 31904</t>
  </si>
  <si>
    <t>Dub's High on the Hog</t>
  </si>
  <si>
    <t>349 S Wall St, Calhoun, GA 30701</t>
  </si>
  <si>
    <t>Tony's Italian Restaurant &amp; Pizza</t>
  </si>
  <si>
    <t>933 Market St, Dalton, GA 30720</t>
  </si>
  <si>
    <t>Tantra Asian Bistro</t>
  </si>
  <si>
    <t>589 East 53rd St, Davenport, IA 52807</t>
  </si>
  <si>
    <t>Cool Basil</t>
  </si>
  <si>
    <t>8801 University Ave, Clive, IA 50325</t>
  </si>
  <si>
    <t>Clive</t>
  </si>
  <si>
    <t>Clive, Des Moines</t>
  </si>
  <si>
    <t>Asian, Sushi, Thai</t>
  </si>
  <si>
    <t>2011_5_9</t>
  </si>
  <si>
    <t>Martin's BBQ</t>
  </si>
  <si>
    <t>102 S Armed Forces Boulevard, Warner Robins, GA 31088</t>
  </si>
  <si>
    <t>Ethos Vegan Kitchen</t>
  </si>
  <si>
    <t>601-B South New York Avenue, Winter Park, FL 32789</t>
  </si>
  <si>
    <t>American, Breakfast, Vegetarian</t>
  </si>
  <si>
    <t>Giovanni's Shrimp Truck</t>
  </si>
  <si>
    <t>56-505 Kamehameha Hwy, Kahuku, HI 96731</t>
  </si>
  <si>
    <t>Kahuku</t>
  </si>
  <si>
    <t>Kahuku, Rest of Hawaii</t>
  </si>
  <si>
    <t>Moon River Brewing Company</t>
  </si>
  <si>
    <t>21 W Bay St, Savannah, GA 31401</t>
  </si>
  <si>
    <t>American, Bar Food, Sandwich</t>
  </si>
  <si>
    <t>Crystal Beer Parlor</t>
  </si>
  <si>
    <t>301 W Jones St, Savannah, GA 31401</t>
  </si>
  <si>
    <t>5715 University Ave, Cedar Falls, IA 50613</t>
  </si>
  <si>
    <t>303 North Bel Air Rd, Evans, GA 30809</t>
  </si>
  <si>
    <t>Burger, Seafood</t>
  </si>
  <si>
    <t>Exotic India</t>
  </si>
  <si>
    <t>102 2nd Ave, Coralville, IA 52241</t>
  </si>
  <si>
    <t>BlackStone</t>
  </si>
  <si>
    <t>503 Westbury Dr Ste 1, Iowa City, IA 52245</t>
  </si>
  <si>
    <t>B Merrell's</t>
  </si>
  <si>
    <t>7600 Veterans Pkwy, Columbus, GA 31909</t>
  </si>
  <si>
    <t>Burger, Bar Food, Southern</t>
  </si>
  <si>
    <t>Exotic Thai Restaurant</t>
  </si>
  <si>
    <t>2303 E 53rd St, Davenport, IA 52807</t>
  </si>
  <si>
    <t>3852 N Brady St, Davenport, IA 52806</t>
  </si>
  <si>
    <t>Fong's Pizza</t>
  </si>
  <si>
    <t>223 4th Street, Des Moines, IA 50309</t>
  </si>
  <si>
    <t>Chinese, Pizza</t>
  </si>
  <si>
    <t>Catfish Charlie's</t>
  </si>
  <si>
    <t>1630 E 16th St, Dubuque, IA 52001</t>
  </si>
  <si>
    <t>Watershed Cafe</t>
  </si>
  <si>
    <t>51 W 32nd Street, Dubuque, IA 52001</t>
  </si>
  <si>
    <t>American, Burger, Pizza, Cafe</t>
  </si>
  <si>
    <t>Shenanigan's Irish Pub</t>
  </si>
  <si>
    <t>87 N. Chestatee St., Dahlonega, GA 30533</t>
  </si>
  <si>
    <t>Bar Food, Seafood, Vegetarian</t>
  </si>
  <si>
    <t>Emilio's Cuban Cafe</t>
  </si>
  <si>
    <t>402 Ga. Highway 247, Bonaire, GA 31005</t>
  </si>
  <si>
    <t>Bonaire</t>
  </si>
  <si>
    <t>Bonaire, Macon</t>
  </si>
  <si>
    <t>Coffee and Tea, Cuban, Latin American</t>
  </si>
  <si>
    <t>Jerry's Pizza</t>
  </si>
  <si>
    <t>1417 Morningside Ave, Sioux City, IA 51106</t>
  </si>
  <si>
    <t>6301 University Ave, Cedar Falls, IA 50613</t>
  </si>
  <si>
    <t>Chapala</t>
  </si>
  <si>
    <t>900 La Porte Road, Waterloo, IA 50702</t>
  </si>
  <si>
    <t>Rudy's Tacos</t>
  </si>
  <si>
    <t>2401 Falls Avenue, IA 50701</t>
  </si>
  <si>
    <t>Locos Grill &amp; Pub</t>
  </si>
  <si>
    <t>547 N Westover Blvd, Albany, GA 31707</t>
  </si>
  <si>
    <t>DePalma's Italian Cafe - Downtown</t>
  </si>
  <si>
    <t>401 E Broad St, Athens, GA 30601</t>
  </si>
  <si>
    <t>Farmhaus Burger</t>
  </si>
  <si>
    <t>1204 Broad St, Augusta, GA 30901</t>
  </si>
  <si>
    <t>2018_3_17</t>
  </si>
  <si>
    <t>Mellow Mushroom</t>
  </si>
  <si>
    <t>1167 Broad St, Augusta, GA 30901</t>
  </si>
  <si>
    <t>The Black Cow</t>
  </si>
  <si>
    <t>115 A 12th St, Columbus, GA 31901</t>
  </si>
  <si>
    <t>Crust Stone Oven Pizza</t>
  </si>
  <si>
    <t>2561 E 53rd Ave, Bettendorf, IA 52722</t>
  </si>
  <si>
    <t>Burger, Pizza</t>
  </si>
  <si>
    <t>Trattoria Tiramisu</t>
  </si>
  <si>
    <t>1804 State St, Bettendorf, IA 52722</t>
  </si>
  <si>
    <t>Jethro's BBQ</t>
  </si>
  <si>
    <t>3100 Forest Ave, Des Moines, IA 50311</t>
  </si>
  <si>
    <t>Kingman Place Historic District</t>
  </si>
  <si>
    <t>Kingman Place Historic District, Des Moines</t>
  </si>
  <si>
    <t>Bourbon Street Grille</t>
  </si>
  <si>
    <t>90 Public Sq N, Dahlonega, GA 30533</t>
  </si>
  <si>
    <t>American, Burger, Cajun</t>
  </si>
  <si>
    <t>Pom Pom's Teahouse and Sandwicheria</t>
  </si>
  <si>
    <t>67 North Bumby Avenue, Orlando, FL 32803</t>
  </si>
  <si>
    <t>The Milk District</t>
  </si>
  <si>
    <t>The Milk District, Orlando</t>
  </si>
  <si>
    <t>American, Sandwich, Tea</t>
  </si>
  <si>
    <t>The Tin Cow</t>
  </si>
  <si>
    <t>102 S Palafox Pl, Pensacola, FL</t>
  </si>
  <si>
    <t>Burger, Bar Food</t>
  </si>
  <si>
    <t>Cactus Flower Cafe</t>
  </si>
  <si>
    <t>3425 N 12th Ave, Pensacola, FL 32503</t>
  </si>
  <si>
    <t>Grecian Key Restaurant</t>
  </si>
  <si>
    <t>314 N Main St, Pocatello, ID 83204</t>
  </si>
  <si>
    <t>American, Greek</t>
  </si>
  <si>
    <t>Nosh Mahal</t>
  </si>
  <si>
    <t>303 E Alameda Road, ID 83201</t>
  </si>
  <si>
    <t>Indian, Persian</t>
  </si>
  <si>
    <t>2016_3_7</t>
  </si>
  <si>
    <t>B. Matthew's Eatery</t>
  </si>
  <si>
    <t>325 E Bay St, Savannah, GA 31401</t>
  </si>
  <si>
    <t>J. Christopher's</t>
  </si>
  <si>
    <t>122 E. Liberty, Savannah, GA 31401</t>
  </si>
  <si>
    <t>Breakfast, Diner, Sandwich</t>
  </si>
  <si>
    <t>10 Beach Dr, St Petersburg, FL 33701</t>
  </si>
  <si>
    <t>Bardenay</t>
  </si>
  <si>
    <t>610 W Grove St, Boise, ID 83702</t>
  </si>
  <si>
    <t>Lucianos Italian Restaurant</t>
  </si>
  <si>
    <t>11 N Orchard St, Boise, ID 83706</t>
  </si>
  <si>
    <t>Italian, Seafood, Vegetarian</t>
  </si>
  <si>
    <t>Cafe Le Rue @ The Landings</t>
  </si>
  <si>
    <t>2523 Airport Thruway, Columbus, GA 31904</t>
  </si>
  <si>
    <t>American, Seafood, Cajun</t>
  </si>
  <si>
    <t>Mark's City Grille</t>
  </si>
  <si>
    <t>7160 moon road, Columbus, GA 31909</t>
  </si>
  <si>
    <t>Country's Barbecue</t>
  </si>
  <si>
    <t>3137 Mercury Dr, Columbus, GA 31906</t>
  </si>
  <si>
    <t>BBQ, Southern</t>
  </si>
  <si>
    <t>Thai Garden</t>
  </si>
  <si>
    <t>685 Battlefield Pkwy, Fort Oglethorpe, GA 30742</t>
  </si>
  <si>
    <t>5270 Utica Ridge Rd, Davenport, IA 52807</t>
  </si>
  <si>
    <t>Hickory Park</t>
  </si>
  <si>
    <t>1404 S Duff Ave, Ames, IA 50010</t>
  </si>
  <si>
    <t>BBQ, Burger, Desserts</t>
  </si>
  <si>
    <t>Malo</t>
  </si>
  <si>
    <t>900 Mulberry Street, Des Moines, IA 50309</t>
  </si>
  <si>
    <t>Latin American, Mexican</t>
  </si>
  <si>
    <t>Mi Patria</t>
  </si>
  <si>
    <t>1410 22nd St., West Des Moines, IA 50266</t>
  </si>
  <si>
    <t>Latin American</t>
  </si>
  <si>
    <t>Houlihan's</t>
  </si>
  <si>
    <t>1795 Greyhound Park Rd, Dubuque, IA 52001</t>
  </si>
  <si>
    <t>Atlanta Highway Seafood Market</t>
  </si>
  <si>
    <t>227 Atlanta Highway Suite 900, Gainesville, GA 30501</t>
  </si>
  <si>
    <t>Re-Cess</t>
  </si>
  <si>
    <t>118 Bradford St NE, Gainesville, GA 30501</t>
  </si>
  <si>
    <t>Taste of India Nepal</t>
  </si>
  <si>
    <t>330 N Main Street, Pocatello, ID 83204</t>
  </si>
  <si>
    <t>Indian, International, Vegetarian</t>
  </si>
  <si>
    <t>Wailana Coffee House</t>
  </si>
  <si>
    <t>1860 Ala Moana Blvd, Honolulu, HI 96815</t>
  </si>
  <si>
    <t>American, Breakfast, Hawaiian</t>
  </si>
  <si>
    <t>The Moon Under Water</t>
  </si>
  <si>
    <t>332 Beach Dr NE, St Petersburg, FL 33701</t>
  </si>
  <si>
    <t>British, Bar Food, Sandwich</t>
  </si>
  <si>
    <t>El Toreo Mexican Restaurant</t>
  </si>
  <si>
    <t>1713 Gornto Rd, Valdosta, GA 31601</t>
  </si>
  <si>
    <t>Bleu Cafe</t>
  </si>
  <si>
    <t>125 N Patterson St, Valdosta, GA 31601</t>
  </si>
  <si>
    <t>Cheddar's Scratch Kitchen</t>
  </si>
  <si>
    <t>270 Norman Drive, Valdosta, GA 31601</t>
  </si>
  <si>
    <t>DePalma's Italian Cafe - East Side</t>
  </si>
  <si>
    <t>1965 Barnett Shoals Rd, Athens, GA 30605</t>
  </si>
  <si>
    <t>Augsburg Haus</t>
  </si>
  <si>
    <t>4460 Washington Road, Evans, GA 30809</t>
  </si>
  <si>
    <t>2012_1_10</t>
  </si>
  <si>
    <t>Irish Democrat</t>
  </si>
  <si>
    <t>3207 1st Ave SE, Cedar Rapids, IA 52402</t>
  </si>
  <si>
    <t>Zoeys Pizzeria</t>
  </si>
  <si>
    <t>690 10th St, Marion, IA 52302</t>
  </si>
  <si>
    <t>Marion</t>
  </si>
  <si>
    <t>Marion, Cedar Rapids/Iowa City</t>
  </si>
  <si>
    <t>6100 Veterans Pkwy, Columbus, GA 31909</t>
  </si>
  <si>
    <t>2014_1_25</t>
  </si>
  <si>
    <t>4005 E 53rd Street, Davenport, IA 52807</t>
  </si>
  <si>
    <t>4100 University Avenue, West Des Moines, IA 50266</t>
  </si>
  <si>
    <t>Troll Tavern</t>
  </si>
  <si>
    <t>8590 N Main St Ste B, Helen, GA 30545</t>
  </si>
  <si>
    <t>Burger, German, Sandwich</t>
  </si>
  <si>
    <t>The Mellow Mushroom</t>
  </si>
  <si>
    <t>710 Lake Joy Road, Warner Robins, GA 31088</t>
  </si>
  <si>
    <t>Pizza, Sandwich, Vegetarian</t>
  </si>
  <si>
    <t>Greek Village</t>
  </si>
  <si>
    <t>1801 Watson Blvd, Warner Robins, GA 31093</t>
  </si>
  <si>
    <t>American, Greek, Seafood</t>
  </si>
  <si>
    <t>Gazebo</t>
  </si>
  <si>
    <t>5315 Lower Honoapiilani Rd, Lahaina, HI 96761</t>
  </si>
  <si>
    <t>Lulu's Waikiki</t>
  </si>
  <si>
    <t>2586 Kalakaua Ave, Honolulu, HI 96815</t>
  </si>
  <si>
    <t>Zunzi's</t>
  </si>
  <si>
    <t>108 E York Street, Savannah, GA 31401</t>
  </si>
  <si>
    <t>International, Mediterranean, Sandwich</t>
  </si>
  <si>
    <t>Passage 2 India</t>
  </si>
  <si>
    <t>2910 N Ashley St Ste E, Valdosta, GA 31602</t>
  </si>
  <si>
    <t>Shokitini</t>
  </si>
  <si>
    <t>251 W Clayton St, Athens, GA 30601</t>
  </si>
  <si>
    <t>Asian, Japanese, Sushi</t>
  </si>
  <si>
    <t>Trappeze Pub</t>
  </si>
  <si>
    <t>269 N Hull St, Athens, GA 30601</t>
  </si>
  <si>
    <t>2014_12_22</t>
  </si>
  <si>
    <t>Flatbread Neapolitan Pizzeria</t>
  </si>
  <si>
    <t>800 W Main Suite 230, Boise, ID 83702</t>
  </si>
  <si>
    <t>Bittercreek Ale House</t>
  </si>
  <si>
    <t>246 N 8th St, Boise, ID 83702</t>
  </si>
  <si>
    <t>Sakura Sushi &amp; Grill</t>
  </si>
  <si>
    <t>Cochrane</t>
  </si>
  <si>
    <t>130 Quarry Street, Unit 20, Cochrane, AB T4C 0W5</t>
  </si>
  <si>
    <t>Cochrane, Cochrane</t>
  </si>
  <si>
    <t>Asian, Japanese</t>
  </si>
  <si>
    <t>The Coop</t>
  </si>
  <si>
    <t>610 W Morse Boulevard, Winter Park, FL 32789</t>
  </si>
  <si>
    <t>Southern, Cajun, Soul Food</t>
  </si>
  <si>
    <t>Portneuf Valley Brewing</t>
  </si>
  <si>
    <t>615 South 1st Avenue, ID 83201</t>
  </si>
  <si>
    <t>American, Pizza</t>
  </si>
  <si>
    <t>Rumba Island Bar &amp; Grill</t>
  </si>
  <si>
    <t>1800 Gulf To Bay Blvd, Clearwater, FL 33765</t>
  </si>
  <si>
    <t>Clearwater</t>
  </si>
  <si>
    <t>Clearwater, Tampa Bay</t>
  </si>
  <si>
    <t>BBQ, Caribbean, Seafood</t>
  </si>
  <si>
    <t>Rodeo Mexican Restaurant</t>
  </si>
  <si>
    <t>2801 N Ashley St, Valdosta, GA 31602</t>
  </si>
  <si>
    <t>Brown Bottle The Cedar Falls</t>
  </si>
  <si>
    <t>1111 Center St, Cedar Falls, IA 50613</t>
  </si>
  <si>
    <t>Italian, Pizza, Vegetarian</t>
  </si>
  <si>
    <t>Mulligan's Brick Oven Grill</t>
  </si>
  <si>
    <t>205 E 18th St, Cedar Falls, IA 50613</t>
  </si>
  <si>
    <t>Flying Pie Pizzaria</t>
  </si>
  <si>
    <t>6508 W Fairview Ave, Boise, ID 83704</t>
  </si>
  <si>
    <t>A &amp; A Pagliai's Pizza</t>
  </si>
  <si>
    <t>302 E Bloomington St, Iowa City, IA 52245</t>
  </si>
  <si>
    <t>Frick's Tap</t>
  </si>
  <si>
    <t>1402 W 3rd Street, IA 52802</t>
  </si>
  <si>
    <t>American, Bar Food, BBQ</t>
  </si>
  <si>
    <t>The Machine Shed Restaurant</t>
  </si>
  <si>
    <t>11151 Hickman Road, Urbandale, IA 50322</t>
  </si>
  <si>
    <t>Urbandale</t>
  </si>
  <si>
    <t>Urbandale, Des Moines</t>
  </si>
  <si>
    <t>Vinny Vanucchi's</t>
  </si>
  <si>
    <t>180 Main Street, Dubuque, IA 52001</t>
  </si>
  <si>
    <t>Benson's Steak and Sushi</t>
  </si>
  <si>
    <t>1289 S Houston Lake Rd, Warner Robins, GA 31088</t>
  </si>
  <si>
    <t>American, Chinese, Sushi</t>
  </si>
  <si>
    <t>Tibby's New Orleans Kitchen</t>
  </si>
  <si>
    <t>2203 Aloma Avenue, Winter Park, FL 32792</t>
  </si>
  <si>
    <t>Cajun</t>
  </si>
  <si>
    <t>Daily Eats</t>
  </si>
  <si>
    <t>901 S Howard Avenue, Tampa, FL 33606</t>
  </si>
  <si>
    <t>Smok'n Pig B-B-Q</t>
  </si>
  <si>
    <t>4228 N Valdosta Rd, Valdosta, GA 31602</t>
  </si>
  <si>
    <t>Tony's La Pizzeria</t>
  </si>
  <si>
    <t>407 Main St, Cedar Falls, IA 50613</t>
  </si>
  <si>
    <t>Austin's BBQ and Oyster Bar</t>
  </si>
  <si>
    <t>2820 Meredyth Dr, Albany, GA 31707</t>
  </si>
  <si>
    <t>Kalmes Breaktime Bar &amp; Grill</t>
  </si>
  <si>
    <t>1097 Jackson St, Dubuque, IA 52001</t>
  </si>
  <si>
    <t>Sushi Family</t>
  </si>
  <si>
    <t>415 Yellowstone Ave, Pocatello, ID 83201</t>
  </si>
  <si>
    <t>Asian, Sushi, Vegetarian</t>
  </si>
  <si>
    <t>Thai Paradise</t>
  </si>
  <si>
    <t>140 S. Main, Pocatello, ID 83204</t>
  </si>
  <si>
    <t>Desserts, Thai</t>
  </si>
  <si>
    <t>Fishpatrick's Crabby Cafe</t>
  </si>
  <si>
    <t>Winchester Bay</t>
  </si>
  <si>
    <t>196 Bayfront Loop, Winchester Bay, OR 97467</t>
  </si>
  <si>
    <t>Winchester Bay, Winchester Bay</t>
  </si>
  <si>
    <t>The Lokal</t>
  </si>
  <si>
    <t>136 Neil Road 088865</t>
  </si>
  <si>
    <t>Neil Road, Outram</t>
  </si>
  <si>
    <t>Neil Road, Outram, Singapore</t>
  </si>
  <si>
    <t>Singaporean, Australian, German</t>
  </si>
  <si>
    <t>I Am</t>
  </si>
  <si>
    <t>674 North Bridge Road, #01-01 Haji Lane 188804</t>
  </si>
  <si>
    <t>North Bridge Road, Rochor</t>
  </si>
  <si>
    <t>North Bridge Road, Rochor, Singapore</t>
  </si>
  <si>
    <t>Western, Fusion, Fast Food</t>
  </si>
  <si>
    <t>Lake House Restaurant</t>
  </si>
  <si>
    <t>Vineland Station</t>
  </si>
  <si>
    <t>3100 N Service Rd, Vineland Station, ON L0R2E0</t>
  </si>
  <si>
    <t>Vineland Station, Vineland Station</t>
  </si>
  <si>
    <t>Artichoke Cafe</t>
  </si>
  <si>
    <t>161 Middle Road, Sculpture Square 188978</t>
  </si>
  <si>
    <t>Victoria, Rochor</t>
  </si>
  <si>
    <t>Victoria, Rochor, Singapore</t>
  </si>
  <si>
    <t>Cafe, Spanish, Turkish, Greek</t>
  </si>
  <si>
    <t>The Refinery Singapore</t>
  </si>
  <si>
    <t>115 King George Avenue, #01-02 Ann Chuan Industrial Building 208561</t>
  </si>
  <si>
    <t>Lavender, Kallang</t>
  </si>
  <si>
    <t>Lavender, Kallang, Singapore</t>
  </si>
  <si>
    <t>American, Japanese, Singaporean</t>
  </si>
  <si>
    <t>Potato Head Folk</t>
  </si>
  <si>
    <t>36 Keong Saik Road 089143</t>
  </si>
  <si>
    <t>Chinatown, Outram</t>
  </si>
  <si>
    <t>Chinatown, Outram, Singapore</t>
  </si>
  <si>
    <t>Super Loco</t>
  </si>
  <si>
    <t>The Quayside
60 Roberston Quay #01-13 238252</t>
  </si>
  <si>
    <t>Robertson Quay, Singapore River</t>
  </si>
  <si>
    <t>Robertson Quay, Singapore River, Singapore</t>
  </si>
  <si>
    <t>Fratini La Trattoria</t>
  </si>
  <si>
    <t>10 Greenwood Avenue, Hillcrest Park 289201</t>
  </si>
  <si>
    <t>Hillcrest, Bukit Timah</t>
  </si>
  <si>
    <t>Hillcrest, Bukit Timah, Singapore</t>
  </si>
  <si>
    <t>Pier 70</t>
  </si>
  <si>
    <t>Paynesville</t>
  </si>
  <si>
    <t>70 The Esplanade, Paynesville</t>
  </si>
  <si>
    <t>Paynesville, Paynesville</t>
  </si>
  <si>
    <t>Modern Australian</t>
  </si>
  <si>
    <t>Colony</t>
  </si>
  <si>
    <t>7 Raffles Avenue, Ritz-carlton Millenia Singapore 039799</t>
  </si>
  <si>
    <t>Marina Centre, Downtown Core</t>
  </si>
  <si>
    <t>Marina Centre, Downtown Core, Singapore</t>
  </si>
  <si>
    <t>Asian, Continental, Seafood</t>
  </si>
  <si>
    <t>Cut By Wolfgang Puck</t>
  </si>
  <si>
    <t>2 Bayfront Avenue, B1-71 Marina Bay Sands 018972</t>
  </si>
  <si>
    <t>Bayfront Subzone, Downtown Core</t>
  </si>
  <si>
    <t>Bayfront Subzone, Downtown Core, Singapore</t>
  </si>
  <si>
    <t>Sky On 57</t>
  </si>
  <si>
    <t>10 Bayfront Avenue, 57 Marina Bay Sands 018956</t>
  </si>
  <si>
    <t>Bayfront Avenue, Downtown Core</t>
  </si>
  <si>
    <t>Bayfront Avenue, Downtown Core, Singapore</t>
  </si>
  <si>
    <t>Chinese, Continental, Singaporean</t>
  </si>
  <si>
    <t>Summer Pavilion</t>
  </si>
  <si>
    <t>The Ritz-Carlton, 7 Raffles Avenue,  Millenia Singapore,  039799</t>
  </si>
  <si>
    <t>Chinese, Seafood, Cantonese, Dim Sum</t>
  </si>
  <si>
    <t>Rhubarb Le Restaurant</t>
  </si>
  <si>
    <t>3 Duxton Hill, Duxton 089589</t>
  </si>
  <si>
    <t>Duxton Hill, Outram</t>
  </si>
  <si>
    <t>Duxton Hill, Outram, Singapore</t>
  </si>
  <si>
    <t>Jaan</t>
  </si>
  <si>
    <t>2 Stamford Road, Level 70 Equinox Complex 178882</t>
  </si>
  <si>
    <t>City Hall, Downtown Core</t>
  </si>
  <si>
    <t>City Hall, Downtown Core, Singapore</t>
  </si>
  <si>
    <t>Restaurant Andre</t>
  </si>
  <si>
    <t>41 Bukit Pasoh Road 089855</t>
  </si>
  <si>
    <t>Cantonment Road, Outram</t>
  </si>
  <si>
    <t>Cantonment Road, Outram, Singapore</t>
  </si>
  <si>
    <t>French, Mediterranean, European</t>
  </si>
  <si>
    <t>Tokyo Sushi</t>
  </si>
  <si>
    <t>Chatham-Kent</t>
  </si>
  <si>
    <t>150 Richmond St, Chatham-Kent, ON N7M2V2</t>
  </si>
  <si>
    <t>Chatham-Kent, Chatham-Kent</t>
  </si>
  <si>
    <t>Flaxton Gardens</t>
  </si>
  <si>
    <t>Flaxton</t>
  </si>
  <si>
    <t>313 Flaxton Drive, Flaxton, QLD</t>
  </si>
  <si>
    <t>Flaxton, Flaxton</t>
  </si>
  <si>
    <t>Tea, Modern Australian</t>
  </si>
  <si>
    <t>Three Anchors</t>
  </si>
  <si>
    <t>Middleton Beach</t>
  </si>
  <si>
    <t>2 Flinders Pde, Middleton Beach, WA</t>
  </si>
  <si>
    <t>Middleton Beach, Middleton Beach</t>
  </si>
  <si>
    <t>Bar Food, Modern Australian</t>
  </si>
  <si>
    <t>Bitters &amp; Love</t>
  </si>
  <si>
    <t>118 Telok Ayer Street 068587</t>
  </si>
  <si>
    <t>Telok Ayer Street, Outram</t>
  </si>
  <si>
    <t>Telok Ayer Street, Outram, Singapore</t>
  </si>
  <si>
    <t>Whitebull Hotel</t>
  </si>
  <si>
    <t>Armidale</t>
  </si>
  <si>
    <t>117 Marsh St, Armidale, NSW</t>
  </si>
  <si>
    <t>Armidale, Armidale</t>
  </si>
  <si>
    <t>Bar Food, Steak</t>
  </si>
  <si>
    <t>Blue Bean Love Cafe</t>
  </si>
  <si>
    <t>Hepburn Springs</t>
  </si>
  <si>
    <t>115 Main Rd, Hepburn Springs, Hepburn Springs, VIC</t>
  </si>
  <si>
    <t>Hepburn Springs, Hepburn Springs</t>
  </si>
  <si>
    <t>Cafe, Coffee and Tea, Modern Australian</t>
  </si>
  <si>
    <t>Arigato Sushi</t>
  </si>
  <si>
    <t>Yorkton</t>
  </si>
  <si>
    <t>14 Second Ave North, Yorkton, SK S3N 1G1</t>
  </si>
  <si>
    <t>Yorkton, Yorkton</t>
  </si>
  <si>
    <t>Bridge Road Brewers</t>
  </si>
  <si>
    <t>Beechworth</t>
  </si>
  <si>
    <t>Old Coach House 50 Ford St, Beechworth, Beechworth, VIC</t>
  </si>
  <si>
    <t>Beechworth, Beechworth</t>
  </si>
  <si>
    <t>Consort Restaurant</t>
  </si>
  <si>
    <t>Consort</t>
  </si>
  <si>
    <t>4931 50th Street, Consort, AB T0C 1B0</t>
  </si>
  <si>
    <t>Consort, Consort</t>
  </si>
  <si>
    <t>Chinese, Canadian</t>
  </si>
  <si>
    <t>Stillwater on Belmore</t>
  </si>
  <si>
    <t>Lorn</t>
  </si>
  <si>
    <t>27 Belmore Rd,, Lorn, NSW</t>
  </si>
  <si>
    <t>Lorn, Lorn</t>
  </si>
  <si>
    <t>Breakfast, Coffee and Tea</t>
  </si>
  <si>
    <t>Artistry</t>
  </si>
  <si>
    <t>17 Jalan Pinang 199149</t>
  </si>
  <si>
    <t>Sungai Pinang, Rochor</t>
  </si>
  <si>
    <t>Sungai Pinang, Rochor, Singapore</t>
  </si>
  <si>
    <t>American, Bakery, European, Burger, Fusion</t>
  </si>
  <si>
    <t>1918 Bistro &amp; Grill</t>
  </si>
  <si>
    <t>Tanunda</t>
  </si>
  <si>
    <t>94 Murray St, Tanunda, SA</t>
  </si>
  <si>
    <t>Tanunda, Tanunda</t>
  </si>
  <si>
    <t>Modern Australian, Australian</t>
  </si>
  <si>
    <t>The Belle General</t>
  </si>
  <si>
    <t>East Ballina</t>
  </si>
  <si>
    <t>12 Shelly Beach Rd, East Ballina, NSW</t>
  </si>
  <si>
    <t>East Ballina, East Ballina</t>
  </si>
  <si>
    <t>La Trattoria of Lavandula</t>
  </si>
  <si>
    <t>350 Hepburn-Newstead Road, Hepburn Springs, VIC</t>
  </si>
  <si>
    <t>Italian, Fusion, Cafe</t>
  </si>
  <si>
    <t>Makansutra Gluttons Bay</t>
  </si>
  <si>
    <t>803 Raffles Avenue, #01-15 Esplanade Mall 039802</t>
  </si>
  <si>
    <t>Singaporean, Chinese, Seafood, Malay, Indian</t>
  </si>
  <si>
    <t>Taste of Balingup</t>
  </si>
  <si>
    <t>Balingup</t>
  </si>
  <si>
    <t>63 South Western Hwy, Balingup, WA</t>
  </si>
  <si>
    <t>Balingup, Balingup</t>
  </si>
  <si>
    <t>Funkey Monkey</t>
  </si>
  <si>
    <t>Lakes Entrance</t>
  </si>
  <si>
    <t>26 Myer street, Lakes Entrance, VIC</t>
  </si>
  <si>
    <t>Lakes Entrance, Lakes Entrance</t>
  </si>
  <si>
    <t>DiVine</t>
  </si>
  <si>
    <t>Penola</t>
  </si>
  <si>
    <t>39 Church St, Penola, SA</t>
  </si>
  <si>
    <t>Penola, Penola</t>
  </si>
  <si>
    <t>Cafe, Coffee and Tea, Sandwich</t>
  </si>
  <si>
    <t>Anchorage Cafe Restaurant Wine Bar</t>
  </si>
  <si>
    <t>Victor Harbor</t>
  </si>
  <si>
    <t>21 Flinders Parade, Victor Harbor, SA</t>
  </si>
  <si>
    <t>Victor Harbor, Victor Harbor</t>
  </si>
  <si>
    <t>Coffee and Tea, Tapas, Australian</t>
  </si>
  <si>
    <t>Bespoke Harvest</t>
  </si>
  <si>
    <t>Forrest</t>
  </si>
  <si>
    <t>16 Grant St, Forrest, VIC</t>
  </si>
  <si>
    <t>Forrest, Forrest</t>
  </si>
  <si>
    <t>Cafe, Australian</t>
  </si>
  <si>
    <t>Chye Seng Huat Hardware</t>
  </si>
  <si>
    <t>150 Tyrwhitt Road 207563</t>
  </si>
  <si>
    <t>The Giggling Goat</t>
  </si>
  <si>
    <t>Dicky Beach</t>
  </si>
  <si>
    <t>14 Beerburrum St, Dicky Beach, QLD</t>
  </si>
  <si>
    <t>Dicky Beach, Dicky Beach</t>
  </si>
  <si>
    <t>Coffee and Tea, Tea, Modern Australian</t>
  </si>
  <si>
    <t>Beach Box Cafe</t>
  </si>
  <si>
    <t>Inverloch</t>
  </si>
  <si>
    <t>6a Ramsay Blvd, Inverloch, VIC</t>
  </si>
  <si>
    <t>Inverloch, Inverloch</t>
  </si>
  <si>
    <t>Burger, Coffee and Tea, Modern Australian</t>
  </si>
  <si>
    <t>5 Little Pigs</t>
  </si>
  <si>
    <t>Huskisson</t>
  </si>
  <si>
    <t>64 Owen St, Huskisson, NSW</t>
  </si>
  <si>
    <t>Huskisson, Huskisson</t>
  </si>
  <si>
    <t>Breakfast, Modern Australian</t>
  </si>
  <si>
    <t>Vivo Bar and Grill</t>
  </si>
  <si>
    <t>Palm Cove</t>
  </si>
  <si>
    <t>49 Williams Esplanade, Palm Cove, QLD</t>
  </si>
  <si>
    <t>Palm Cove, Palm Cove</t>
  </si>
  <si>
    <t>Mediterranean, Seafood</t>
  </si>
  <si>
    <t>Mr.</t>
  </si>
  <si>
    <t>Macedon</t>
  </si>
  <si>
    <t>23 Victoria St, Macedon, VIC</t>
  </si>
  <si>
    <t>Macedon, Macedon</t>
  </si>
  <si>
    <t>Poets Cafe</t>
  </si>
  <si>
    <t>Montville</t>
  </si>
  <si>
    <t>167 Main St, Montville, QLD</t>
  </si>
  <si>
    <t>Montville, Montville</t>
  </si>
  <si>
    <t>Coffee and Tea, Modern Australian</t>
  </si>
  <si>
    <t>Pig and Whistle</t>
  </si>
  <si>
    <t>Trentham East</t>
  </si>
  <si>
    <t>Pearsons Rd, Trentham East, VIC</t>
  </si>
  <si>
    <t>Trentham East, Trentham East</t>
  </si>
  <si>
    <t>Australian</t>
  </si>
  <si>
    <t>Star Buffet</t>
  </si>
  <si>
    <t>Mayfield</t>
  </si>
  <si>
    <t>58 Hanbury St, Mayfield, NSW</t>
  </si>
  <si>
    <t>Mayfield, Mayfield</t>
  </si>
  <si>
    <t>Al'frank Cookies</t>
  </si>
  <si>
    <t>12 Haji Lane 189205</t>
  </si>
  <si>
    <t>Haji Lane, Rochor</t>
  </si>
  <si>
    <t>Haji Lane, Rochor, Singapore</t>
  </si>
  <si>
    <t>Mad Cowes Cafe</t>
  </si>
  <si>
    <t>Phillip Island</t>
  </si>
  <si>
    <t>4/17 The Esplanade, Cowes, VIC</t>
  </si>
  <si>
    <t>Phillip Island, Phillip Island</t>
  </si>
  <si>
    <t>Breakfast, Coffee and Tea, Modern Australian</t>
  </si>
  <si>
    <t>Boufe Boutique Cafe</t>
  </si>
  <si>
    <t>308 Tanglin Road,Phoenix Park #01-01  247974</t>
  </si>
  <si>
    <t>Kay Siang Road, Tanglin</t>
  </si>
  <si>
    <t>Kay Siang Road, Tanglin, Singapore</t>
  </si>
  <si>
    <t>Italian, French, Bakery, Cafe</t>
  </si>
  <si>
    <t>Nayaab Haandi</t>
  </si>
  <si>
    <t>Sharjah</t>
  </si>
  <si>
    <t>Near Etisalat Business Center, Opposite ADNOC Petrol Station, Al Khan Street, Al Majaz 2, Al Majaz, Sharjah</t>
  </si>
  <si>
    <t>Al Majaz</t>
  </si>
  <si>
    <t>Al Majaz, Sharjah</t>
  </si>
  <si>
    <t>Pakistani, Indian</t>
  </si>
  <si>
    <t>Emirati Diram(AED)</t>
  </si>
  <si>
    <t>Zaroob</t>
  </si>
  <si>
    <t>Al Buhaira Corniche Street, Al Majaz Water Front, Al Majaz, Sharjah</t>
  </si>
  <si>
    <t>Opposite Safeer Market, Near E max, King Faisal Street, Abu Shagara, Sharjah</t>
  </si>
  <si>
    <t>Abu Shagara</t>
  </si>
  <si>
    <t>Abu Shagara, Sharjah</t>
  </si>
  <si>
    <t>Indian, Mughlai, South Indian, Biryani</t>
  </si>
  <si>
    <t>Peking Chinese Restaurant</t>
  </si>
  <si>
    <t>Opposite Spinneys Roundabout, Estiqlal Square, Halwan Suburb, Sharjah</t>
  </si>
  <si>
    <t>Halwan Suburb</t>
  </si>
  <si>
    <t>Halwan Suburb, Sharjah</t>
  </si>
  <si>
    <t>Ground level, Block D, Qanat Al Qasba, Al Khan, Sharjah</t>
  </si>
  <si>
    <t>Al Qasba, Al Khan</t>
  </si>
  <si>
    <t>Al Qasba, Al Khan, Sharjah</t>
  </si>
  <si>
    <t>African, Portuguese</t>
  </si>
  <si>
    <t>Majaz Waterfront, Buhairah Corniche, Al Majaz 3, Al Majaz, Sharjah</t>
  </si>
  <si>
    <t>Majaz Waterfront, Al Majaz 3</t>
  </si>
  <si>
    <t>Majaz Waterfront, Al Majaz 3, Sharjah</t>
  </si>
  <si>
    <t>Applebee's</t>
  </si>
  <si>
    <t>Opposite Jumbo Electronics, Level 2, Sahara Centre, Al Nahda, Sharjah</t>
  </si>
  <si>
    <t>Sahara Centre, Al Nahda</t>
  </si>
  <si>
    <t>Sahara Centre, Al Nahda, Sharjah</t>
  </si>
  <si>
    <t>American, Mexican, Burger</t>
  </si>
  <si>
    <t>Abu Dhabi</t>
  </si>
  <si>
    <t>Level 3, Mushrif Mall, Al Mushrif, Abu Dhabi</t>
  </si>
  <si>
    <t>Mushrif Mall, Al Mushrif</t>
  </si>
  <si>
    <t>Mushrif Mall, Al Mushrif, Abu Dhabi</t>
  </si>
  <si>
    <t>American, Mexican, Seafood</t>
  </si>
  <si>
    <t>Famous Dave's Barbecue</t>
  </si>
  <si>
    <t>Near The One, Level 3, Abu Dhabi Mall, Tourist Club Area (Al Zahiyah), Abu Dhabi</t>
  </si>
  <si>
    <t>Abu Dhabi Mall, Tourist Club Area  (Al Zahiyah)</t>
  </si>
  <si>
    <t>Abu Dhabi Mall, Tourist Club Area  (Al Zahiyah), Abu Dhabi</t>
  </si>
  <si>
    <t>Cho Gao - Crowne Plaza Abu Dhabi</t>
  </si>
  <si>
    <t>Crowne Plaza Abu Dhabi, Sheikh Hamdan Bin Mohammed Street, Al Markaziya, Abu Dhabi</t>
  </si>
  <si>
    <t>Crowne Plaza Abu Dhabi, Al Markaziya</t>
  </si>
  <si>
    <t>Crowne Plaza Abu Dhabi, Al Markaziya, Abu Dhabi</t>
  </si>
  <si>
    <t>Thai, Japanese, Chinese, Indonesian, Vietnamese</t>
  </si>
  <si>
    <t>Bait El Khetyar</t>
  </si>
  <si>
    <t>Al Najda Street, Najda, Abu Dhabi</t>
  </si>
  <si>
    <t>Najda</t>
  </si>
  <si>
    <t>Najda, Abu Dhabi</t>
  </si>
  <si>
    <t>Lebanese, Arabian, Middle Eastern</t>
  </si>
  <si>
    <t>Indian By Nature</t>
  </si>
  <si>
    <t>Shop 2-3, Tolico Building, Behind Lebanese Roastery, Near National Hospital, Najda, Abu Dhabi</t>
  </si>
  <si>
    <t>Najmat Lahore Restaurant</t>
  </si>
  <si>
    <t>Near Sharjah Animal Market, Al Mina Road, Al Mareija, Sharjah</t>
  </si>
  <si>
    <t>Al Mareija</t>
  </si>
  <si>
    <t>Al Mareija, Sharjah</t>
  </si>
  <si>
    <t>Pakistani, Indian, Mughlai</t>
  </si>
  <si>
    <t>Sangeetha Vegetarian Restaurant</t>
  </si>
  <si>
    <t>Opposite Cristal Hotel, Behind KM Trading, Electra Street, Madinat Zayed, Abu Dhabi</t>
  </si>
  <si>
    <t>Madinat Zayed</t>
  </si>
  <si>
    <t>Madinat Zayed, Abu Dhabi</t>
  </si>
  <si>
    <t>Indian, South Indian</t>
  </si>
  <si>
    <t>Grub Shack</t>
  </si>
  <si>
    <t>Dubai</t>
  </si>
  <si>
    <t>Building 41, Next to Dubai Healthcare City Metro Station, Dubai Healthcare City, Umm Hurair, Dubai</t>
  </si>
  <si>
    <t>Umm Hurair</t>
  </si>
  <si>
    <t>Umm Hurair, Dubai</t>
  </si>
  <si>
    <t>Goan, Chinese, Indian, North Indian</t>
  </si>
  <si>
    <t>The Coffee Club</t>
  </si>
  <si>
    <t>Wasl Vita, Opposite Civil Defence Station, Near Emirates NBD, Al Wasl Road, Jumeirah 1, Dubai</t>
  </si>
  <si>
    <t>Jumeirah 1</t>
  </si>
  <si>
    <t>Jumeirah 1, Dubai</t>
  </si>
  <si>
    <t>Maharaja Bhog</t>
  </si>
  <si>
    <t>Ground Level, Hamsah Mall, Next to Ansar Gallery, Al Karama, Dubai</t>
  </si>
  <si>
    <t>Al Karama</t>
  </si>
  <si>
    <t>Al Karama, Dubai</t>
  </si>
  <si>
    <t>Indian, Rajasthani</t>
  </si>
  <si>
    <t>Ground Level, Next to E-Max, Dalma Mall, Mussafah Sanaiya, Abu Dhabi</t>
  </si>
  <si>
    <t>Dalma Mall, Mussafah Sanaiya</t>
  </si>
  <si>
    <t>Dalma Mall, Mussafah Sanaiya, Abu Dhabi</t>
  </si>
  <si>
    <t>Indian, North Indian, Mughlai, Biryani</t>
  </si>
  <si>
    <t>Kamat</t>
  </si>
  <si>
    <t>Opposite HSBC, Near Emax, King Faisal Street, Abu Shagara, Sharjah</t>
  </si>
  <si>
    <t>Indian, North Indian, South Indian, Chinese</t>
  </si>
  <si>
    <t>Pizza Di Rocco</t>
  </si>
  <si>
    <t>Near Corner of Salam and Al Falah Street (9th Street), Salam Street, Al Dhafrah, Abu Dhabi</t>
  </si>
  <si>
    <t>Al Dhafrah</t>
  </si>
  <si>
    <t>Al Dhafrah, Abu Dhabi</t>
  </si>
  <si>
    <t>Via Delhi</t>
  </si>
  <si>
    <t>Near First Flight Couriers, Behind ADNOC Head Office, Salam Street, Najda Area, Najda, Abu Dhabi</t>
  </si>
  <si>
    <t>Indian, North Indian, Chinese</t>
  </si>
  <si>
    <t>Grand Barbeque Buffet Restaurant</t>
  </si>
  <si>
    <t>Al Mina Road, Next to Ibis Styles Jumeirah Hotel, Satwa, Dubai</t>
  </si>
  <si>
    <t>Satwa</t>
  </si>
  <si>
    <t>Satwa, Dubai</t>
  </si>
  <si>
    <t>Indian, Asian</t>
  </si>
  <si>
    <t>Sheikh Issa Tower, Sheikh Zayed Road, Trade Centre Area, Dubai</t>
  </si>
  <si>
    <t>Trade Centre Area</t>
  </si>
  <si>
    <t>Trade Centre Area, Dubai</t>
  </si>
  <si>
    <t>Rasoi Ghar</t>
  </si>
  <si>
    <t>Zainal Mohebi Plaza, Sheikh Khalifa Bin Zayed Road, Opposite Centrepoint, Al Karama, Dubai</t>
  </si>
  <si>
    <t>Hot Palayok</t>
  </si>
  <si>
    <t>Food Court, Level 2, Madinat Zayed Shopping Centre, Madinat Zayed, Abu Dhabi</t>
  </si>
  <si>
    <t>Madinat Zayed Shopping Centre, Madinat Zayed</t>
  </si>
  <si>
    <t>Madinat Zayed Shopping Centre, Madinat Zayed , Abu Dhabi</t>
  </si>
  <si>
    <t>Filipino, Japanese, Asian</t>
  </si>
  <si>
    <t>Vadakkan Pepper</t>
  </si>
  <si>
    <t>Near New City Center Supermarket, Abu Shagara, Sharjah</t>
  </si>
  <si>
    <t>Saffron</t>
  </si>
  <si>
    <t>Mina Road, Opposite Bird Market, Al Mareija, Sharjah</t>
  </si>
  <si>
    <t>Pakistani, Chinese, Indian, Afghani</t>
  </si>
  <si>
    <t>Tikka Tonight</t>
  </si>
  <si>
    <t>Behind RAK Bank, Sanaiya ME11, Mussafah Sanaiya, Abu Dhabi</t>
  </si>
  <si>
    <t>Mussafah Sanaiya</t>
  </si>
  <si>
    <t>Mussafah Sanaiya, Abu Dhabi</t>
  </si>
  <si>
    <t>Pakistani, Afghani, Indian, Hyderabadi</t>
  </si>
  <si>
    <t>Chaophraya</t>
  </si>
  <si>
    <t>Edinburgh</t>
  </si>
  <si>
    <t>4th Floor, 33 Castle Street, New Town, Edinburgh EH2 3DN</t>
  </si>
  <si>
    <t>New Town</t>
  </si>
  <si>
    <t>New Town, Edinburgh</t>
  </si>
  <si>
    <t>Pounds(Œ£)</t>
  </si>
  <si>
    <t>Manchester</t>
  </si>
  <si>
    <t>19 Chapel Walks, City Center, Market Street, Manchester M2 1HN</t>
  </si>
  <si>
    <t>Market Street</t>
  </si>
  <si>
    <t>Market Street, Manchester</t>
  </si>
  <si>
    <t>Gymkhana</t>
  </si>
  <si>
    <t>London</t>
  </si>
  <si>
    <t>42 Albemarle Street, Mayfair, London W1S 4JH</t>
  </si>
  <si>
    <t>Albemarle Street, Mayfair</t>
  </si>
  <si>
    <t>Albemarle Street, Mayfair, London</t>
  </si>
  <si>
    <t>Indian, Pakistani, Curry</t>
  </si>
  <si>
    <t>Yauatcha</t>
  </si>
  <si>
    <t>15-17 Broadwick Street, Soho, London W1F 0DL</t>
  </si>
  <si>
    <t>Broadwick Street, Soho</t>
  </si>
  <si>
    <t>Broadwick Street, Soho, London</t>
  </si>
  <si>
    <t>Chinese, Dim Sum</t>
  </si>
  <si>
    <t>The Witchery &amp; The Secret Garden</t>
  </si>
  <si>
    <t>Castlehill, The Royal Mile, Old Town, Edinburgh EH12NF</t>
  </si>
  <si>
    <t>Old Town</t>
  </si>
  <si>
    <t>Old Town, Edinburgh</t>
  </si>
  <si>
    <t>British, Scottish, Seafood</t>
  </si>
  <si>
    <t>Nobu</t>
  </si>
  <si>
    <t>15 Berkeley Street, Mayfair, London W1J 8DY</t>
  </si>
  <si>
    <t>Mayfair</t>
  </si>
  <si>
    <t>Hakkasan</t>
  </si>
  <si>
    <t>17 Bruton Street, Mayfair, London W1J 6QB</t>
  </si>
  <si>
    <t>Doha</t>
  </si>
  <si>
    <t>Ground Floor, Al Jomrok Boutique Hotel, Souq Waqif, Doha</t>
  </si>
  <si>
    <t>Souq Waqif</t>
  </si>
  <si>
    <t>Souq Waqif, Doha</t>
  </si>
  <si>
    <t>Qatari Rial(QR)</t>
  </si>
  <si>
    <t>Venetian Village, Ritz Carlton Abu Dhabi, Grand Canal, Al Maqtaa, Abu Dhabi</t>
  </si>
  <si>
    <t>Venetian Village, Al Maqtaa</t>
  </si>
  <si>
    <t>Venetian Village, Al Maqtaa, Abu Dhabi</t>
  </si>
  <si>
    <t>Indian, North Indian</t>
  </si>
  <si>
    <t>Tamba</t>
  </si>
  <si>
    <t>6th Floor, World Trade Centre Mall, Al Markaziya, Abu Dhabi</t>
  </si>
  <si>
    <t>World Trade Center Mall, Al Markaziya</t>
  </si>
  <si>
    <t>World Trade Center Mall, Al Markaziya, Abu Dhabi</t>
  </si>
  <si>
    <t>Carnival By Tresind</t>
  </si>
  <si>
    <t>Podium Level, Burj Daman, DIFC, Dubai</t>
  </si>
  <si>
    <t>DIFC</t>
  </si>
  <si>
    <t>DIFC, Dubai</t>
  </si>
  <si>
    <t>Tresind - Nassima Royal Hotel</t>
  </si>
  <si>
    <t>Level 2, Nassima Royal Hotel, Sheikh Zayad Road, Trade Centre Area, Dubai</t>
  </si>
  <si>
    <t>Nassima Royal Hotel, Trade Centre Area</t>
  </si>
  <si>
    <t>Nassima Royal Hotel, Trade Centre Area, Dubai</t>
  </si>
  <si>
    <t>Johannesburg</t>
  </si>
  <si>
    <t>19, 4th Avenue, Parktown North, Johannesburg</t>
  </si>
  <si>
    <t>Parktown North</t>
  </si>
  <si>
    <t>Parktown North, Johannesburg</t>
  </si>
  <si>
    <t>Rand(R)</t>
  </si>
  <si>
    <t>Nobu - One&amp;Only</t>
  </si>
  <si>
    <t>Cape Town</t>
  </si>
  <si>
    <t>One &amp; Only Hotel, Dock Road, V &amp; A Waterfront, Cape Town</t>
  </si>
  <si>
    <t>One and Only Hotel, V &amp; A Waterfront</t>
  </si>
  <si>
    <t>One and Only Hotel, V &amp; A Waterfront, Cape Town</t>
  </si>
  <si>
    <t>Japanese, Asian, Seafood, Sushi</t>
  </si>
  <si>
    <t>Sambo Kojin</t>
  </si>
  <si>
    <t>Mandaluyong City</t>
  </si>
  <si>
    <t>Third Floor, Mega Atrium, SM Megamall, Ortigas, Mandaluyong City</t>
  </si>
  <si>
    <t>SM Megamall, Ortigas, Mandaluyong City</t>
  </si>
  <si>
    <t>SM Megamall, Ortigas, Mandaluyong City, Mandaluyong City</t>
  </si>
  <si>
    <t>Botswana Pula(P)</t>
  </si>
  <si>
    <t>Wildflour Cafe + Bakery</t>
  </si>
  <si>
    <t>Taguig City</t>
  </si>
  <si>
    <t>Ground Floor, Netlima Building, 4th Avenue Corner 26th Street, Bonifacio Global City, Taguig City</t>
  </si>
  <si>
    <t>Bonifacio Global City</t>
  </si>
  <si>
    <t>Bonifacio Global City, Taguig City</t>
  </si>
  <si>
    <t>Cafe, Bakery, American, Italian</t>
  </si>
  <si>
    <t>The Food Hall by Todd English</t>
  </si>
  <si>
    <t>Fifth Floor, SM Aura Premier, C5 Corner 26th Street, Bonifacio Global City, Taguig City</t>
  </si>
  <si>
    <t>SM Aura Premier, Bonifacio Global City, Taguig City</t>
  </si>
  <si>
    <t>SM Aura Premier, Bonifacio Global City, Taguig City, Taguig City</t>
  </si>
  <si>
    <t>American, Asian, Italian, Seafood</t>
  </si>
  <si>
    <t>Vikings</t>
  </si>
  <si>
    <t>Pasay City</t>
  </si>
  <si>
    <t>Building B, By The Bay, Seaside Boulevard, Mall of Asia Complex (MOA), Pasay City</t>
  </si>
  <si>
    <t>SM by the Bay, Mall of Asia Complex, Pasay City</t>
  </si>
  <si>
    <t>SM by the Bay, Mall of Asia Complex, Pasay City, Pasay City</t>
  </si>
  <si>
    <t>Seafood, Filipino, Asian, European</t>
  </si>
  <si>
    <t>Buffet 101</t>
  </si>
  <si>
    <t>Building K, SM By The Bay, Sunset Boulevard, Mall of Asia Complex (MOA), Pasay City</t>
  </si>
  <si>
    <t>Opposite Aster Hospital, Near Sharaf DG, Kuwait Street, Mankhool, Dubai</t>
  </si>
  <si>
    <t>Mankhool</t>
  </si>
  <si>
    <t>Mankhool, Dubai</t>
  </si>
  <si>
    <t>Indian, North Indian, Street Food</t>
  </si>
  <si>
    <t>Locavore</t>
  </si>
  <si>
    <t>Pasig City</t>
  </si>
  <si>
    <t>Brixton Technology Center, 10 Brixton Street, Kapitolyo, Pasig City</t>
  </si>
  <si>
    <t>Kapitolyo</t>
  </si>
  <si>
    <t>Kapitolyo, Pasig City</t>
  </si>
  <si>
    <t>Filipino</t>
  </si>
  <si>
    <t>G1, Villa, Near HQ Fitness, Near Lulu Mall, Barsha 2, Dubai</t>
  </si>
  <si>
    <t>Barsha 2</t>
  </si>
  <si>
    <t>Barsha 2, Dubai</t>
  </si>
  <si>
    <t>AB's Absolute Barbecues</t>
  </si>
  <si>
    <t>Mezzanaine Floor, Centurion Star Tower, Deira City Centre Area, Dubai</t>
  </si>
  <si>
    <t>Deira City Centre Area</t>
  </si>
  <si>
    <t>Deira City Centre Area, Dubai</t>
  </si>
  <si>
    <t>Continental, Indian</t>
  </si>
  <si>
    <t>Shop G05, Sidra Tower, Near GEMS Wellington School, Exit 36, Sheikh Zayed Road, Dubai Media City, Dubai</t>
  </si>
  <si>
    <t>Dubai Media City</t>
  </si>
  <si>
    <t>Dubai Media City, Dubai</t>
  </si>
  <si>
    <t>Indian, Continental</t>
  </si>
  <si>
    <t>Roti Chai</t>
  </si>
  <si>
    <t>3 Portman Mews South, Marble Arch, London W1H 6HS</t>
  </si>
  <si>
    <t>Portman Mews South, Marble Arch</t>
  </si>
  <si>
    <t>Portman Mews South, Marble Arch, London</t>
  </si>
  <si>
    <t>Indian, Street Food</t>
  </si>
  <si>
    <t>Bank</t>
  </si>
  <si>
    <t>Birmingham</t>
  </si>
  <si>
    <t>4 Brindleyplace, Brindleyplace, Birmingham B1 2JB</t>
  </si>
  <si>
    <t>Brindleyplace, Broad Street</t>
  </si>
  <si>
    <t>Brindleyplace, Broad Street, Birmingham</t>
  </si>
  <si>
    <t>British, Steak</t>
  </si>
  <si>
    <t>Le Petit Souffle</t>
  </si>
  <si>
    <t>Makati City</t>
  </si>
  <si>
    <t>Third Floor, Century City Mall, Kalayaan Avenue, Poblacion, Makati City</t>
  </si>
  <si>
    <t>Century City Mall, Poblacion, Makati City</t>
  </si>
  <si>
    <t>Century City Mall, Poblacion, Makati City, Makati City</t>
  </si>
  <si>
    <t>French, Japanese, Desserts</t>
  </si>
  <si>
    <t>Balay Dako</t>
  </si>
  <si>
    <t>Tagaytay City</t>
  </si>
  <si>
    <t>Aguinaldo Highway, Tagaytay City</t>
  </si>
  <si>
    <t>Tagaytay City, Tagaytay City</t>
  </si>
  <si>
    <t>Izakaya Kikufuji</t>
  </si>
  <si>
    <t>Little Tokyo, 2277 Chino Roces Avenue, Legaspi Village, Makati City</t>
  </si>
  <si>
    <t>Little Tokyo, Legaspi Village, Makati City</t>
  </si>
  <si>
    <t>Little Tokyo, Legaspi Village, Makati City, Makati City</t>
  </si>
  <si>
    <t>The Farm</t>
  </si>
  <si>
    <t>Al Barari Villas, Opposite Falcon City, Al Barari, Dubai</t>
  </si>
  <si>
    <t>Al Barari</t>
  </si>
  <si>
    <t>Al Barari, Dubai</t>
  </si>
  <si>
    <t>Mediterranean, Italian, Thai, European</t>
  </si>
  <si>
    <t>CITY WALK, Al Safa &amp; Al Wasl Road Intersection, Al Safa, Dubai</t>
  </si>
  <si>
    <t>CITY WALK, Al Safa</t>
  </si>
  <si>
    <t>CITY WALK, Al Safa, Dubai</t>
  </si>
  <si>
    <t>International, Indian</t>
  </si>
  <si>
    <t>Middle Mall, Bullring Shopping Centre, Special street, Bullring, Birmingham B5 4BH</t>
  </si>
  <si>
    <t>Bullring Shopping Centre, Southside</t>
  </si>
  <si>
    <t>Bullring Shopping Centre, Southside, Birmingham</t>
  </si>
  <si>
    <t>Guevarra's</t>
  </si>
  <si>
    <t>San Juan City</t>
  </si>
  <si>
    <t>387 P. Guevarra Corner Argonne Street, Addition Hills, San Juan City</t>
  </si>
  <si>
    <t>Addition Hills</t>
  </si>
  <si>
    <t>Addition Hills, San Juan City</t>
  </si>
  <si>
    <t>Mad Mark's Creamery &amp; Good Eats</t>
  </si>
  <si>
    <t>23 East Capitol Drive, Kapitolyo, Pasig City</t>
  </si>
  <si>
    <t>American, Ice Cream, Desserts</t>
  </si>
  <si>
    <t>Masala Zone</t>
  </si>
  <si>
    <t>48 Floral Street, Covent Garden, London WC2E 9DA</t>
  </si>
  <si>
    <t>Covent Garden</t>
  </si>
  <si>
    <t>Indian, Curry</t>
  </si>
  <si>
    <t>Mr Cooper's House &amp; Garden - The Midland</t>
  </si>
  <si>
    <t>The Midland, Peter Street, Deansgate, Manchester M60 2DS</t>
  </si>
  <si>
    <t>The Midland, Deansgate</t>
  </si>
  <si>
    <t>The Midland, Deansgate, Manchester</t>
  </si>
  <si>
    <t>European, Mediterranean, Contemporary</t>
  </si>
  <si>
    <t>NIU by Vikings</t>
  </si>
  <si>
    <t>Sixth Floor, SM Aura Premier, C5 Road Corner 26th Street, Bonifacio Global City, Taguig City</t>
  </si>
  <si>
    <t>Seafood, American, Mediterranean, Japanese</t>
  </si>
  <si>
    <t>2014_11_16</t>
  </si>
  <si>
    <t>Heat - Edsa Shangri-La</t>
  </si>
  <si>
    <t>Edsa Shangri-La, 1 Garden Way, Ortigas, Mandaluyong City</t>
  </si>
  <si>
    <t>Edsa Shangri-La, Ortigas, Mandaluyong City</t>
  </si>
  <si>
    <t>Edsa Shangri-La, Ortigas, Mandaluyong City, Mandaluyong City</t>
  </si>
  <si>
    <t>Seafood, Asian, Filipino, Indian</t>
  </si>
  <si>
    <t>Spiral - Sofitel Philippine Plaza Manila</t>
  </si>
  <si>
    <t>Plaza Level, Sofitel Philippine Plaza Manila, CCP Complex, Pasay City</t>
  </si>
  <si>
    <t>Sofitel Philippine Plaza Manila, Pasay City</t>
  </si>
  <si>
    <t>Sofitel Philippine Plaza Manila, Pasay City, Pasay City</t>
  </si>
  <si>
    <t>European, Asian, Indian</t>
  </si>
  <si>
    <t>Ju Ju's Cafe</t>
  </si>
  <si>
    <t>1 Canal Square, Brindleyplace, Birmingham B16 8EH</t>
  </si>
  <si>
    <t>Brindleyplace</t>
  </si>
  <si>
    <t>Brindleyplace, Birmingham</t>
  </si>
  <si>
    <t>Cafe, British</t>
  </si>
  <si>
    <t>Ekim Burgers</t>
  </si>
  <si>
    <t>Wellington City</t>
  </si>
  <si>
    <t>257 Cuba Street, Te Aro, Wellington City</t>
  </si>
  <si>
    <t>Te Aro</t>
  </si>
  <si>
    <t>Te Aro, Wellington City</t>
  </si>
  <si>
    <t>NewZealand($)</t>
  </si>
  <si>
    <t>Giapo</t>
  </si>
  <si>
    <t>Auckland</t>
  </si>
  <si>
    <t>12 Gore Street, Auckland CBD, Auckland</t>
  </si>
  <si>
    <t>Britomart</t>
  </si>
  <si>
    <t>Britomart, Auckland</t>
  </si>
  <si>
    <t>Jamjar</t>
  </si>
  <si>
    <t>418 Coventry Road, Small Heath, Birmingham B10 0TH</t>
  </si>
  <si>
    <t>Small Heath</t>
  </si>
  <si>
    <t>Small Heath, Birmingham</t>
  </si>
  <si>
    <t>Ice Cream, Desserts, Cafe</t>
  </si>
  <si>
    <t>Cafí© Daniel Briand</t>
  </si>
  <si>
    <t>Brasí_lia</t>
  </si>
  <si>
    <t>SCLN 104, Bloco A, Loja 26, Asa Norte, Brasí_lia</t>
  </si>
  <si>
    <t>Asa Norte</t>
  </si>
  <si>
    <t>Asa Norte, Brasí_lia</t>
  </si>
  <si>
    <t>Brazilian Real(R$)</t>
  </si>
  <si>
    <t>Miann</t>
  </si>
  <si>
    <t>57 Fort Street, Auckland Auckland CBD</t>
  </si>
  <si>
    <t>Fort Street</t>
  </si>
  <si>
    <t>Fort Street, Auckland</t>
  </si>
  <si>
    <t>Sandubas Cafí©</t>
  </si>
  <si>
    <t>Edifí_cio Josí© Severo, SCS 6, Bloco A, Loja 99, Asa Sul, Brasí_lia</t>
  </si>
  <si>
    <t>Asa Sul</t>
  </si>
  <si>
    <t>Asa Sul, Brasí_lia</t>
  </si>
  <si>
    <t>Brazilian, Cafe</t>
  </si>
  <si>
    <t>Pepe's Piri Piri</t>
  </si>
  <si>
    <t>254-256 Alum Rock Road, Alum Rock, Birmingham B8 3DD</t>
  </si>
  <si>
    <t>Alum Rock</t>
  </si>
  <si>
    <t>Alum Rock, Birmingham</t>
  </si>
  <si>
    <t>Archies</t>
  </si>
  <si>
    <t>72 Oxford Road, University District, Oxford Road, Manchester M1 5NH</t>
  </si>
  <si>
    <t>Oxford Road</t>
  </si>
  <si>
    <t>Oxford Road, Manchester</t>
  </si>
  <si>
    <t>Fast Food, American</t>
  </si>
  <si>
    <t>Handmade Burger Co.</t>
  </si>
  <si>
    <t>Unit 3, St Martin Square, Bullring Shopping Centre, Bullring, Birmingham B5 4BU</t>
  </si>
  <si>
    <t>Burger, American</t>
  </si>
  <si>
    <t>Istanbul Restaurant</t>
  </si>
  <si>
    <t>2 Stockwell Road, Handsworth, Birmingham B21 9RJ</t>
  </si>
  <si>
    <t>Handsworth</t>
  </si>
  <si>
    <t>Handsworth, Birmingham</t>
  </si>
  <si>
    <t>Flat Iron</t>
  </si>
  <si>
    <t>17 Beak Street, Soho, London W1F 9RW</t>
  </si>
  <si>
    <t>Beak Street, Soho</t>
  </si>
  <si>
    <t>Beak Street, Soho, London</t>
  </si>
  <si>
    <t>Truth Coffee</t>
  </si>
  <si>
    <t>36 Buitenkant Street, CBD, Cape Town</t>
  </si>
  <si>
    <t>CBD</t>
  </si>
  <si>
    <t>CBD, Cape Town</t>
  </si>
  <si>
    <t>Burger's King</t>
  </si>
  <si>
    <t>Colombo</t>
  </si>
  <si>
    <t>1, Vellons Passage, Slave Island, Colombo 02</t>
  </si>
  <si>
    <t>Slave Island, Colombo 02</t>
  </si>
  <si>
    <t>Slave Island, Colombo 02, Colombo</t>
  </si>
  <si>
    <t>Sri Lankan Rupee(LKR)</t>
  </si>
  <si>
    <t>2012_9_22</t>
  </si>
  <si>
    <t>Sofra Istanbul</t>
  </si>
  <si>
    <t>Next to ADNOC Petrol Station, Muroor Road, Al Dhafrah, Abu Dhabi</t>
  </si>
  <si>
    <t>Turkish, Arabian, Middle Eastern</t>
  </si>
  <si>
    <t>The Plough</t>
  </si>
  <si>
    <t>21 High Street, Harborne, Birmingham B17 9NT</t>
  </si>
  <si>
    <t>Harborne</t>
  </si>
  <si>
    <t>Harborne, Birmingham</t>
  </si>
  <si>
    <t>British</t>
  </si>
  <si>
    <t>Shake Shack</t>
  </si>
  <si>
    <t>24 Market Building, The Piazza, Covent Garden, London WC2E 8RD</t>
  </si>
  <si>
    <t>Tavistock Court, Covent Garden</t>
  </si>
  <si>
    <t>Tavistock Court, Covent Garden, London</t>
  </si>
  <si>
    <t>2016_8_1</t>
  </si>
  <si>
    <t>Monolos Playhouse Restaurant</t>
  </si>
  <si>
    <t>137 Cheetham Hill Road, Cheetham Hill, Manchester M8 8LY</t>
  </si>
  <si>
    <t>Cheetham Hill</t>
  </si>
  <si>
    <t>Cheetham Hill, Manchester</t>
  </si>
  <si>
    <t>American, Fast Food, Desserts, Steak</t>
  </si>
  <si>
    <t>San Carlo</t>
  </si>
  <si>
    <t>40-42 King Street West, Spinningfields, Manchester M3 2WY</t>
  </si>
  <si>
    <t>Spinningfields</t>
  </si>
  <si>
    <t>Spinningfields, Manchester</t>
  </si>
  <si>
    <t>2014_8_20</t>
  </si>
  <si>
    <t>Newlands Quarter, Dean Street, Newlands, Cape Town</t>
  </si>
  <si>
    <t>Newlands</t>
  </si>
  <si>
    <t>Newlands, Cape Town</t>
  </si>
  <si>
    <t>Simply Strawberries By Jagro</t>
  </si>
  <si>
    <t>131, Vijaya Kumaratunge Mawathu, Havelock Town, Colombo 05</t>
  </si>
  <si>
    <t>Havelock Town, Colombo 05</t>
  </si>
  <si>
    <t>Havelock Town, Colombo 05, Colombo</t>
  </si>
  <si>
    <t>10 To 10 In Delhi</t>
  </si>
  <si>
    <t>67 Nicolson Street, Old Town, Edinburgh EH8 9BE</t>
  </si>
  <si>
    <t>Indian, Cafe</t>
  </si>
  <si>
    <t>Meôhur í_zí_elik Aspava</t>
  </si>
  <si>
    <t>Ankara</t>
  </si>
  <si>
    <t>Kí_í_í_k Esat Mahallesi, Esat Caddesi, No 110/C, íˆankaya, Ankara</t>
  </si>
  <si>
    <t>Kí_í_í_k Esat</t>
  </si>
  <si>
    <t>Kí_í_í_k Esat, Ankara</t>
  </si>
  <si>
    <t>Kebab, Turkish Pizza</t>
  </si>
  <si>
    <t>Turkish Lira(TL)</t>
  </si>
  <si>
    <t>Zigana Pide</t>
  </si>
  <si>
    <t>Macun Mahallesi, Erciyes ÛÁôyerleri Sitesi, 201. Cadde, No 6, Yenimahalle, Ankara</t>
  </si>
  <si>
    <t>Macunkí_y</t>
  </si>
  <si>
    <t>Macunkí_y, Ankara</t>
  </si>
  <si>
    <t>Turkish Pizza</t>
  </si>
  <si>
    <t>Karakí_y Gí_llí_oÛôlu</t>
  </si>
  <si>
    <t>ÛÁstanbul</t>
  </si>
  <si>
    <t>Kemankeô Karamustafa Paôa Mahallesi, RÛ±htÛ±m Caddesi, KatlÛ± Otopark AltÛ±, No 4, BeyoÛôlu, ÛÁstanbul</t>
  </si>
  <si>
    <t>Karakí_y</t>
  </si>
  <si>
    <t>Karakí_y, ÛÁstanbul</t>
  </si>
  <si>
    <t>Desserts, Bí_rek</t>
  </si>
  <si>
    <t>Derby</t>
  </si>
  <si>
    <t>Al Khan Street, Al Majaz 3, Al Majaz, Sharjah</t>
  </si>
  <si>
    <t>Momo Milk</t>
  </si>
  <si>
    <t>Bogor</t>
  </si>
  <si>
    <t>Jl. Kantor Pos No. 6, Bogor Timur, Bogor</t>
  </si>
  <si>
    <t>Bogor Timur</t>
  </si>
  <si>
    <t>Bogor Timur, Bogor</t>
  </si>
  <si>
    <t>Cafe, Desserts, Beverages</t>
  </si>
  <si>
    <t>Indonesian Rupiah(IDR)</t>
  </si>
  <si>
    <t>Love Crumbs</t>
  </si>
  <si>
    <t>155 West Port, Old Town, Edinburgh EH3 9DP</t>
  </si>
  <si>
    <t>2010_6_13</t>
  </si>
  <si>
    <t>Tuk Tuk Indian Street Food</t>
  </si>
  <si>
    <t>1 Leven Street, Tollcross, Edinburgh EH3 9NB</t>
  </si>
  <si>
    <t>Tollcross</t>
  </si>
  <si>
    <t>Tollcross, Edinburgh</t>
  </si>
  <si>
    <t>Five Guys</t>
  </si>
  <si>
    <t>1-3 Long Acre, Covent Garden, London WC2E 9LH</t>
  </si>
  <si>
    <t>Long Acre, Covent Garden</t>
  </si>
  <si>
    <t>Long Acre, Covent Garden, London</t>
  </si>
  <si>
    <t>J'adore Chocolatier</t>
  </si>
  <si>
    <t>AsmalÛ±mescit Mahallesi, ÛÁstiklal Caddesi, Emir Nevruz Sokak, No 2/H, BeyoÛôlu, ÛÁstanbul</t>
  </si>
  <si>
    <t>AsmalÛ±mescit</t>
  </si>
  <si>
    <t>AsmalÛ±mescit, ÛÁstanbul</t>
  </si>
  <si>
    <t>Kiss Kiss</t>
  </si>
  <si>
    <t>1 Rocklands Avenue, Balmoral, Auckland</t>
  </si>
  <si>
    <t>Balmoral</t>
  </si>
  <si>
    <t>Balmoral, Auckland</t>
  </si>
  <si>
    <t>Chennai Dosa</t>
  </si>
  <si>
    <t>445-447, Dudley Road, Birmingham, Smethwick, Birmingham B18 4HE</t>
  </si>
  <si>
    <t>Smethwick</t>
  </si>
  <si>
    <t>Smethwick, Birmingham</t>
  </si>
  <si>
    <t>Mother India's Cafe</t>
  </si>
  <si>
    <t>3-5 Infirmary Street, Old Town, Edinburgh EH1 1LT</t>
  </si>
  <si>
    <t>Ting Thai Caravan</t>
  </si>
  <si>
    <t>8-9 Teviot Place, Old Town, Edinburgh EH1 2QZ</t>
  </si>
  <si>
    <t>Bao</t>
  </si>
  <si>
    <t>53 Lexington Street, Soho, London W1F 9AS</t>
  </si>
  <si>
    <t>Lexington Street, Soho</t>
  </si>
  <si>
    <t>Lexington Street, Soho, London</t>
  </si>
  <si>
    <t>Taiwanese, Street Food</t>
  </si>
  <si>
    <t>Sis Burger</t>
  </si>
  <si>
    <t>Behind ADNOC Petrol Station,
Univercity City Road, University City, Sharjah</t>
  </si>
  <si>
    <t>University City</t>
  </si>
  <si>
    <t>University City, Sharjah</t>
  </si>
  <si>
    <t>Brazilian American Burgers</t>
  </si>
  <si>
    <t>CLSN 301, Bloco C, Loja 86, Sudoeste, Brasí_lia</t>
  </si>
  <si>
    <t>Sudoeste</t>
  </si>
  <si>
    <t>Sudoeste, Brasí_lia</t>
  </si>
  <si>
    <t>Al Mukhtar Bakery</t>
  </si>
  <si>
    <t>Near Safeer Mall, Al Nahda, Sharjah</t>
  </si>
  <si>
    <t>Al Nahda</t>
  </si>
  <si>
    <t>Al Nahda, Sharjah</t>
  </si>
  <si>
    <t>Bakery, Arabian, Middle Eastern</t>
  </si>
  <si>
    <t>Akbars</t>
  </si>
  <si>
    <t>73-83 Liverpool Road, Spinningfields, Manchester M3 4NQ</t>
  </si>
  <si>
    <t>Gokul Gujarati Restaurant</t>
  </si>
  <si>
    <t>Opposite Masjid, Ibn Mahmoud Street, Fereej Bin Mahmoud, Doha</t>
  </si>
  <si>
    <t>Fereej Bin Mahmoud</t>
  </si>
  <si>
    <t>Fereej Bin Mahmoud, Doha</t>
  </si>
  <si>
    <t>Leme Light</t>
  </si>
  <si>
    <t>Rio de Janeiro</t>
  </si>
  <si>
    <t>Rua Gustavo Sampaio, 798, Leme, Rio de Janeiro</t>
  </si>
  <si>
    <t>Leme</t>
  </si>
  <si>
    <t>Leme, Rio de Janeiro</t>
  </si>
  <si>
    <t>Jason Bakery</t>
  </si>
  <si>
    <t>185 Bree Street, CBD, Cape Town</t>
  </si>
  <si>
    <t>My Sugar</t>
  </si>
  <si>
    <t>77 Regent Road, Sea Point, Cape Town</t>
  </si>
  <si>
    <t>Sea Point</t>
  </si>
  <si>
    <t>Sea Point, Cape Town</t>
  </si>
  <si>
    <t>Cafe, Patisserie, Bakery, Desserts</t>
  </si>
  <si>
    <t>Malay Restaurant</t>
  </si>
  <si>
    <t>115, Hill Street, Dehiwala, Colombo</t>
  </si>
  <si>
    <t>Dehiwala, Colombo</t>
  </si>
  <si>
    <t>Dehiwala, Colombo, Colombo</t>
  </si>
  <si>
    <t>Malaysian, North Indian, Sri Lankan</t>
  </si>
  <si>
    <t>Liva</t>
  </si>
  <si>
    <t>íˆukurambar Mahallesi, Muhsin YazÛ±cÛ±oÛôlu Caddesi, No 3, íˆankaya, Ankara</t>
  </si>
  <si>
    <t>íˆukurambar</t>
  </si>
  <si>
    <t>íˆukurambar, Ankara</t>
  </si>
  <si>
    <t>Patisserie, Coffee and Tea</t>
  </si>
  <si>
    <t>Dem Karakí_y</t>
  </si>
  <si>
    <t>Kemankeô Karamustafa Paôa Mahallesi, Hoca Tahsin Sokak, No 17, BeyoÛôlu, ÛÁstanbul</t>
  </si>
  <si>
    <t>The Warehouse Cafe</t>
  </si>
  <si>
    <t>54-57 Allison Street, Digbeth, Birmingham B5 5TH</t>
  </si>
  <si>
    <t>Digbeth</t>
  </si>
  <si>
    <t>Digbeth, Birmingham</t>
  </si>
  <si>
    <t>British, Cafe</t>
  </si>
  <si>
    <t>Bar Estilo</t>
  </si>
  <si>
    <t>110-114 Wharfside Street, The Mailbox, City Centre, Birmingham B1 1RF</t>
  </si>
  <si>
    <t>The Mailbox, Broad Street</t>
  </si>
  <si>
    <t>The Mailbox, Broad Street, Birmingham</t>
  </si>
  <si>
    <t>Chez Michou</t>
  </si>
  <si>
    <t>SCLN, 208, Bloco A, Loja 30, Asa Norte, Brasí_lia</t>
  </si>
  <si>
    <t>Fast Food, French</t>
  </si>
  <si>
    <t>Eden Noodles Cafe Î__Î‡_†ƒ_†ƒ_¢</t>
  </si>
  <si>
    <t>105 Dominion Road, Mt Eden, Auckland 1024</t>
  </si>
  <si>
    <t>Mt Eden</t>
  </si>
  <si>
    <t>Mt Eden, Auckland</t>
  </si>
  <si>
    <t>Fisherman's Plate</t>
  </si>
  <si>
    <t>12 Bond Street, Te Aro, Wellington City</t>
  </si>
  <si>
    <t>Vietnamese, Fish and Chips</t>
  </si>
  <si>
    <t>Mughli</t>
  </si>
  <si>
    <t>30 Wilmslow Road, Rusholme, Manchester M14 5TQ</t>
  </si>
  <si>
    <t>Rusholme</t>
  </si>
  <si>
    <t>Rusholme, Manchester</t>
  </si>
  <si>
    <t>Lahore</t>
  </si>
  <si>
    <t>14-18 Wilmslow Road, Rusholme, Manchester M14 5TQ</t>
  </si>
  <si>
    <t>Indian, Grill</t>
  </si>
  <si>
    <t>Elite Indian Restaurant</t>
  </si>
  <si>
    <t>124, New Bullers Road, Bambalapitiya, Colombo 04</t>
  </si>
  <si>
    <t>Bambalapitiya, Colombo 04</t>
  </si>
  <si>
    <t>Bambalapitiya, Colombo 04, Colombo</t>
  </si>
  <si>
    <t>North Indian, Chinese, Sri Lankan</t>
  </si>
  <si>
    <t>Carnival Ice Cream</t>
  </si>
  <si>
    <t>263, Galle Road, Near NSB ATM, Kollupitiya, Colombo 03</t>
  </si>
  <si>
    <t>Kollupitiya, Colombo 03</t>
  </si>
  <si>
    <t>Kollupitiya, Colombo 03, Colombo</t>
  </si>
  <si>
    <t>Pizza ÛÁl Forno</t>
  </si>
  <si>
    <t>YÛ±ldÛ±zevler Mahallesi, 720. Sokak, No 2/B, íˆankaya, Ankara</t>
  </si>
  <si>
    <t>YÛ±ldÛ±zevler</t>
  </si>
  <si>
    <t>YÛ±ldÛ±zevler, Ankara</t>
  </si>
  <si>
    <t>Bebek Mahallesi, Cevdetpaôa Caddesi, No 30/A, Beôiktaô, ÛÁstanbul</t>
  </si>
  <si>
    <t>Bebek</t>
  </si>
  <si>
    <t>Bebek, ÛÁstanbul</t>
  </si>
  <si>
    <t>Hobing Korean Dessert Cafe</t>
  </si>
  <si>
    <t>Third Floor, BGC Stopover Pavillion, Rizal Drive Corner 31st Street, Bonifacio Global City, Taguig City</t>
  </si>
  <si>
    <t>BGC Stopover Pavillion, Bonifacio Global City</t>
  </si>
  <si>
    <t>BGC Stopover Pavillion, Bonifacio Global City, Taguig City</t>
  </si>
  <si>
    <t>Cafe, Korean, Desserts</t>
  </si>
  <si>
    <t>Cantinho da Gula</t>
  </si>
  <si>
    <t>Sí£o Paulo</t>
  </si>
  <si>
    <t>Rua Pedroso Alvarenga, 522, Itaim Bibi, Sí£o Paulo, SP</t>
  </si>
  <si>
    <t>Itaim Bibi</t>
  </si>
  <si>
    <t>Itaim Bibi, Sí£o Paulo</t>
  </si>
  <si>
    <t>Midnight Espresso</t>
  </si>
  <si>
    <t>178 Cuba Street, Te Aro, Wellington City</t>
  </si>
  <si>
    <t>Damascena Coffee House</t>
  </si>
  <si>
    <t>133 Alcester Road, Moseley, Birmingham</t>
  </si>
  <si>
    <t>Moseley</t>
  </si>
  <si>
    <t>Moseley, Birmingham</t>
  </si>
  <si>
    <t>Greek, Mediterranean, Middle Eastern</t>
  </si>
  <si>
    <t>Bentoya</t>
  </si>
  <si>
    <t>15 Bread Street, Old Town, Edinburgh EH3 9AL</t>
  </si>
  <si>
    <t>Sushi, Japanese, Cantonese</t>
  </si>
  <si>
    <t>Santos</t>
  </si>
  <si>
    <t>22 King Edward's Buildings, Bury Old Road, Cheetham Hill, Manchester M7 4QJ</t>
  </si>
  <si>
    <t>Nawaab</t>
  </si>
  <si>
    <t>1008 Stockport Road, Levenshulme, Manchester M19 3WN</t>
  </si>
  <si>
    <t>Levenshulme</t>
  </si>
  <si>
    <t>Levenshulme, Manchester</t>
  </si>
  <si>
    <t>Pakistani, Indian, Afghani, Curry</t>
  </si>
  <si>
    <t>Butter Boutique</t>
  </si>
  <si>
    <t>34, 27th Lane, Kollupitiya, Colombo 03</t>
  </si>
  <si>
    <t>Turta Home Cafe</t>
  </si>
  <si>
    <t>Mutlukent Mahallesi, 1944. Cadde, 1948. Sokak, No 15, íˆankaya, Ankara</t>
  </si>
  <si>
    <t>íˆayyolu</t>
  </si>
  <si>
    <t>íˆayyolu, Ankara</t>
  </si>
  <si>
    <t>Walter's Coffee Roastery</t>
  </si>
  <si>
    <t>CafeaÛôa Mahallesi, BademaltÛ± Sokak, No 21/B, KadÛ±kí_y, ÛÁstanbul</t>
  </si>
  <si>
    <t>Moda</t>
  </si>
  <si>
    <t>Moda, ÛÁstanbul</t>
  </si>
  <si>
    <t>Casa do Biscoito Mineiro</t>
  </si>
  <si>
    <t>SCLN 210, Bloco D, Loja 36/48, Asa Norte, Brasí_lia</t>
  </si>
  <si>
    <t>Pizza íæ Bessa</t>
  </si>
  <si>
    <t>SCS 214, Bloco C, Loja 40, Asa Sul, Brasí_lia</t>
  </si>
  <si>
    <t>Super Grill</t>
  </si>
  <si>
    <t>Shopping Morumbi - Piso Lazer, Avenida Roque Petroni Jí_nior, 1089, Santo Amaro, Sí£o Paulo</t>
  </si>
  <si>
    <t>Shopping Morumbi, Santo Amaro</t>
  </si>
  <si>
    <t>Shopping Morumbi, Santo Amaro, Sí£o Paulo</t>
  </si>
  <si>
    <t>Dishoom</t>
  </si>
  <si>
    <t>12 Upper St Martin's Lane, Covent Garden, London WC2H 9FB</t>
  </si>
  <si>
    <t>Upper St Martin's Lane, Covent Garden</t>
  </si>
  <si>
    <t>Upper St Martin's Lane, Covent Garden, London</t>
  </si>
  <si>
    <t>Indian, North Indian, Curry, Cafe</t>
  </si>
  <si>
    <t>Home Sweet Home</t>
  </si>
  <si>
    <t>49-51 Edge Street, Northern Quarter, Manchester M4 1HW</t>
  </si>
  <si>
    <t>Northern Quarter</t>
  </si>
  <si>
    <t>Northern Quarter, Manchester</t>
  </si>
  <si>
    <t>British, Burger, Cafe</t>
  </si>
  <si>
    <t>YÛ±ldÛ±z Aspava</t>
  </si>
  <si>
    <t>Kí_í_í_k Esat Mahallesi, Esat Caddesi, No 110/25, íˆankaya, Ankara</t>
  </si>
  <si>
    <t>Kebab, Turkish Pizza, Dí_ner</t>
  </si>
  <si>
    <t>14 Picardy Place, New Town, Edinburgh EH1 3JT</t>
  </si>
  <si>
    <t>Twelve Picardy Place, New Town</t>
  </si>
  <si>
    <t>Twelve Picardy Place, New Town, Edinburgh</t>
  </si>
  <si>
    <t>Steak, Scottish, British</t>
  </si>
  <si>
    <t>Tucks and Bao</t>
  </si>
  <si>
    <t>19 Davis Cresent, Newmarket, Auckland 1023</t>
  </si>
  <si>
    <t>Newmarket</t>
  </si>
  <si>
    <t>Newmarket, Auckland</t>
  </si>
  <si>
    <t>Asian Fusion, Pub Food, Fusion, Asian, Filipino, Malaysian, Thai</t>
  </si>
  <si>
    <t>Ombra</t>
  </si>
  <si>
    <t>199 Cuba Street, Te Aro, Wellington City</t>
  </si>
  <si>
    <t>wagamama</t>
  </si>
  <si>
    <t>33 Customhouse Quay, Wellington Central, Wellington City 6011</t>
  </si>
  <si>
    <t>Wellington Central</t>
  </si>
  <si>
    <t>Wellington Central, Wellington City</t>
  </si>
  <si>
    <t>Loretta</t>
  </si>
  <si>
    <t>181 Cuba Street, Te Aro, Wellington City</t>
  </si>
  <si>
    <t>Lasan Restaurant</t>
  </si>
  <si>
    <t>3-4 Dakota Buildings, James Street, Saint Paul's Square, Jewellery Quarter, Birmingham B3 1SD</t>
  </si>
  <si>
    <t>Jewellery Quarter</t>
  </si>
  <si>
    <t>Jewellery Quarter, Birmingham</t>
  </si>
  <si>
    <t>Olive</t>
  </si>
  <si>
    <t>170 Cuba Street, Te Aro, Wellington City</t>
  </si>
  <si>
    <t>Mediterranean, Cafe, European</t>
  </si>
  <si>
    <t>Gaucho</t>
  </si>
  <si>
    <t>2A St Mary's Street, Spinningfields, Manchester M3 2LB</t>
  </si>
  <si>
    <t>Argentine, American</t>
  </si>
  <si>
    <t>Manchester House</t>
  </si>
  <si>
    <t>Tower 12, 18-22 Bridge Street, Deansgate, Manchester M3 3BZ</t>
  </si>
  <si>
    <t>Deansgate</t>
  </si>
  <si>
    <t>Deansgate, Manchester</t>
  </si>
  <si>
    <t>The Kitchin</t>
  </si>
  <si>
    <t>78 Commercial Street, Leith, Edinburgh EH6 6LX</t>
  </si>
  <si>
    <t>Leith</t>
  </si>
  <si>
    <t>Leith, Edinburgh</t>
  </si>
  <si>
    <t>British, French</t>
  </si>
  <si>
    <t>Depot Eatery and Oyster Bar</t>
  </si>
  <si>
    <t>86 Federal Street, Auckland CBD, Auckland, 1010</t>
  </si>
  <si>
    <t>Federal Street</t>
  </si>
  <si>
    <t>Federal Street, Auckland</t>
  </si>
  <si>
    <t>Seafood, Kiwi</t>
  </si>
  <si>
    <t>The Kimchi Project</t>
  </si>
  <si>
    <t>20 Lorne Street, Auckland CBD, Auckland</t>
  </si>
  <si>
    <t>Lorne Street</t>
  </si>
  <si>
    <t>Lorne Street, Auckland</t>
  </si>
  <si>
    <t>Asian Fusion, Cafe</t>
  </si>
  <si>
    <t>The Garden Shed</t>
  </si>
  <si>
    <t>470 Mt Eden Road, Mt Eden, Auckland 1024</t>
  </si>
  <si>
    <t>Kiwi, European</t>
  </si>
  <si>
    <t>15 Jervois Quay, Queens Wharf, Wellington Central, Wellington City</t>
  </si>
  <si>
    <t>Jiquitaia</t>
  </si>
  <si>
    <t>Rua AntíÇnio Carlos, 268, Consolaí_í£o, Sí£o Paulo</t>
  </si>
  <si>
    <t>Consolaí_í£o</t>
  </si>
  <si>
    <t>Consolaí_í£o, Sí£o Paulo</t>
  </si>
  <si>
    <t>sketch Gallery</t>
  </si>
  <si>
    <t>sketch, 9 Conduit Street, Mayfair, London W1S 2XG</t>
  </si>
  <si>
    <t>Conduit Street, Mayfair</t>
  </si>
  <si>
    <t>Conduit Street, Mayfair, London</t>
  </si>
  <si>
    <t>British, Contemporary</t>
  </si>
  <si>
    <t>Braseiro da Gíçvea</t>
  </si>
  <si>
    <t>Praí_a Santos Dumont, 116, Gíçvea, Rio de Janeiro</t>
  </si>
  <si>
    <t>Gíçvea</t>
  </si>
  <si>
    <t>Gíçvea, Rio de Janeiro</t>
  </si>
  <si>
    <t>Brazilian, Bar Food</t>
  </si>
  <si>
    <t>Confeitaria Colombo</t>
  </si>
  <si>
    <t>Rua Goní_alves Dias, 32, Centro, Rio de Janeiro</t>
  </si>
  <si>
    <t>Centro, Rio de Janeiro</t>
  </si>
  <si>
    <t>De Fontein Belgian Beer Cafe</t>
  </si>
  <si>
    <t>75-79 Tamaki Drive, Mission Bay, Auckland</t>
  </si>
  <si>
    <t>Mission Bay</t>
  </si>
  <si>
    <t>Mission Bay, Auckland</t>
  </si>
  <si>
    <t>Rovereto</t>
  </si>
  <si>
    <t>Rua 13 Norte, Lote 4, íguas Claras, Brasí_lia</t>
  </si>
  <si>
    <t>íguas Claras</t>
  </si>
  <si>
    <t>íguas Claras, Brasí_lia</t>
  </si>
  <si>
    <t>Esquina Mocotí_</t>
  </si>
  <si>
    <t>Avenida Nossa Senhora do Loreto, 1104, Vila Medeiros, Vila Maria, Sí£o Paulo</t>
  </si>
  <si>
    <t>Vila Maria</t>
  </si>
  <si>
    <t>Vila Maria, Sí£o Paulo</t>
  </si>
  <si>
    <t>Brazilian, North Eastern</t>
  </si>
  <si>
    <t>Dragonfly</t>
  </si>
  <si>
    <t>70 Courtenay Place, Te Aro, Wellington City</t>
  </si>
  <si>
    <t>Taypíç</t>
  </si>
  <si>
    <t>Fashion Park, Shis Ql 17, Bloco G, Loja 208, Lago Sul, Brasí_lia</t>
  </si>
  <si>
    <t>Lago Sul</t>
  </si>
  <si>
    <t>Lago Sul, Brasí_lia</t>
  </si>
  <si>
    <t>Peruvian, Latin American</t>
  </si>
  <si>
    <t>Taco Pep</t>
  </si>
  <si>
    <t>Vila Malls, Avenida das Castanheiras, Lote 1060, í€guas Claras, Brasí_lia</t>
  </si>
  <si>
    <t>Mexican, Grill</t>
  </si>
  <si>
    <t>Floriditas</t>
  </si>
  <si>
    <t>161 Cuba Street, Te Aro, Wellington City</t>
  </si>
  <si>
    <t>Italian, Cafe</t>
  </si>
  <si>
    <t>Charley Noble Eatery &amp; Bar</t>
  </si>
  <si>
    <t>Huddart Parker Building, Ground Floor, 1 Post Office Square, Wellington Central, Wellington City</t>
  </si>
  <si>
    <t>Crafted Blends</t>
  </si>
  <si>
    <t>Next To Super Bonanza Hyper Market, Opposite Defence Camp, University City, Sharjah</t>
  </si>
  <si>
    <t>Talho Capixaba</t>
  </si>
  <si>
    <t>Avenida Ataulfo de Paiva, 1022, Lojas A e B, Leblon, Rio de Janeiro</t>
  </si>
  <si>
    <t>Leblon</t>
  </si>
  <si>
    <t>Leblon, Rio de Janeiro</t>
  </si>
  <si>
    <t>Bakery, Sandwich, Brazilian</t>
  </si>
  <si>
    <t>Aôôk Kahve</t>
  </si>
  <si>
    <t>Kuruí_eôme Mahallesi, Muallim Naci Caddesi, No 64/B, Beôiktaô, ÛÁstanbul</t>
  </si>
  <si>
    <t>Kuruí_eôme</t>
  </si>
  <si>
    <t>Kuruí_eôme, ÛÁstanbul</t>
  </si>
  <si>
    <t>Restaurant Cafe</t>
  </si>
  <si>
    <t>Kawa Sushi</t>
  </si>
  <si>
    <t>Alameda Lorena, 300, Jardim Paulista, Sí£o Paulo</t>
  </si>
  <si>
    <t>Jardim Paulista</t>
  </si>
  <si>
    <t>Jardim Paulista, Sí£o Paulo</t>
  </si>
  <si>
    <t>Sushi, Japanese</t>
  </si>
  <si>
    <t>Baduzzi</t>
  </si>
  <si>
    <t>10-26 Jellicoe Street, Wynyard Quarter, Auckland CBD, Auckland 1010</t>
  </si>
  <si>
    <t>Wynyard Quarter</t>
  </si>
  <si>
    <t>Wynyard Quarter, Auckland</t>
  </si>
  <si>
    <t>2018_7_27</t>
  </si>
  <si>
    <t>Meats</t>
  </si>
  <si>
    <t>Rua dos Pinheiros, 320, Pinheiros, Sí£o Paulo</t>
  </si>
  <si>
    <t>Pinheiros</t>
  </si>
  <si>
    <t>Pinheiros, Sí£o Paulo</t>
  </si>
  <si>
    <t>Gourmet Fast Food, Burger</t>
  </si>
  <si>
    <t>Purnell's</t>
  </si>
  <si>
    <t>55 Cornwall Street, Colmore Business District, Birmingham B3 2DH</t>
  </si>
  <si>
    <t>Colmore Business District</t>
  </si>
  <si>
    <t>Colmore Business District, Birmingham</t>
  </si>
  <si>
    <t>Contemporary</t>
  </si>
  <si>
    <t>Garota de Ipanema</t>
  </si>
  <si>
    <t>Rua Vinicius de Moraes, 49, Ipanema, Rio de Janeiro</t>
  </si>
  <si>
    <t>Ipanema</t>
  </si>
  <si>
    <t>Ipanema, Rio de Janeiro</t>
  </si>
  <si>
    <t>Les 3 Brasseurs</t>
  </si>
  <si>
    <t>Rua Jesuí_no Arruda, 470, Itaim Bibi, Sí£o Paulo</t>
  </si>
  <si>
    <t>French, Brazilian, Beverages</t>
  </si>
  <si>
    <t>Sainte Marie Gastronomia</t>
  </si>
  <si>
    <t>Rua Dom Joí£o Batista da Costa, 70, Vila SíÇnia, Sí£o Paulo</t>
  </si>
  <si>
    <t>Vila SíÇnia</t>
  </si>
  <si>
    <t>Vila SíÇnia, Sí£o Paulo</t>
  </si>
  <si>
    <t>Draft Gastro Pub</t>
  </si>
  <si>
    <t>Caddebostan Mahallesi, BaÛôdat Caddesi, No 349, Kat 1, KadÛ±kí_y, ÛÁstanbul</t>
  </si>
  <si>
    <t>Caddebostan</t>
  </si>
  <si>
    <t>Caddebostan, ÛÁstanbul</t>
  </si>
  <si>
    <t>Pesqueiro Eco Gourmet</t>
  </si>
  <si>
    <t>Praia da Barra da Tijuca, Avenida Lí_cio Costa, Ilha 25, Barra da Tijuca, Rio de Janeiro</t>
  </si>
  <si>
    <t>Barra da Tijuca</t>
  </si>
  <si>
    <t>Barra da Tijuca, Rio de Janeiro</t>
  </si>
  <si>
    <t>Seafood, Bar Food, Brazilian</t>
  </si>
  <si>
    <t>Paribar</t>
  </si>
  <si>
    <t>Praí_a Dom Josí© Gaspar, 42, Repí_blica, Sí£o Paulo 10000</t>
  </si>
  <si>
    <t>Repí_blica</t>
  </si>
  <si>
    <t>Repí_blica, Sí£o Paulo</t>
  </si>
  <si>
    <t>Brazilian, Italian</t>
  </si>
  <si>
    <t>D.O.C Ristorante</t>
  </si>
  <si>
    <t>Le Monde, Bloco 3, Lojas A/B, Avenida das Amí©ricas, 3500, Barra da Tijuca, Rio de Janeiro</t>
  </si>
  <si>
    <t>Le Monde, Barra da Tijuca</t>
  </si>
  <si>
    <t>Le Monde, Barra da Tijuca, Rio de Janeiro</t>
  </si>
  <si>
    <t>Outback Steakhouse</t>
  </si>
  <si>
    <t>ParkShopping - Piso 2, SAI/SO, írea 6580, Guaríç I, Brasí_lia</t>
  </si>
  <si>
    <t>ParkShopping, Guaríç I</t>
  </si>
  <si>
    <t>ParkShopping, Guaríç I, Brasí_lia</t>
  </si>
  <si>
    <t>American, Grill</t>
  </si>
  <si>
    <t>Paper Fig</t>
  </si>
  <si>
    <t>Near Dubai Islamic Bank, Muweilah, University City, Sharjah</t>
  </si>
  <si>
    <t>7st by Mumbai Spices</t>
  </si>
  <si>
    <t>Barwa Commercial Avenue, Near Thursday &amp; Friday Market Building, Near F Ring Road, Main Industrial Area Road, Ain Khalid, Doha</t>
  </si>
  <si>
    <t>Ain Khalid</t>
  </si>
  <si>
    <t>Ain Khalid, Doha</t>
  </si>
  <si>
    <t>The Manhattan FISH MARKET</t>
  </si>
  <si>
    <t>Mezzanine Floor, Ghanem Business Center, Opposite Ahli Bank, Fereej Bin Mahmoud, Doha</t>
  </si>
  <si>
    <t>Ghanem Business Center, Fereej Bin Mahmoud</t>
  </si>
  <si>
    <t>Ghanem Business Center, Fereej Bin Mahmoud, Doha</t>
  </si>
  <si>
    <t>Seafood, American</t>
  </si>
  <si>
    <t>Cafemiz</t>
  </si>
  <si>
    <t>Gaziosmanpaôa Mahallesi, Arjantin Caddesi, No 19, íˆankaya, Ankara</t>
  </si>
  <si>
    <t>Gazi Osman Paôa</t>
  </si>
  <si>
    <t>Gazi Osman Paôa, Ankara</t>
  </si>
  <si>
    <t>World Cuisine, Mexican, Italian</t>
  </si>
  <si>
    <t>Villa Tevere</t>
  </si>
  <si>
    <t>CLS 115, Bloco A, Loja 2, Asa Sul, Brasí_lia</t>
  </si>
  <si>
    <t>The French by Simon Rogan - The Midland</t>
  </si>
  <si>
    <t>Roti &amp; Boti</t>
  </si>
  <si>
    <t>Showroom #10, Al Emadi Suites, Ras Abu Aboud Street, Umm Ghuwailina, Doha</t>
  </si>
  <si>
    <t>Umm Ghuwailina</t>
  </si>
  <si>
    <t>Umm Ghuwailina, Doha</t>
  </si>
  <si>
    <t>Zaoq</t>
  </si>
  <si>
    <t>Midmac Flyover, Salwa Road, Al Hilal, Doha</t>
  </si>
  <si>
    <t>Al Hilal</t>
  </si>
  <si>
    <t>Al Hilal, Doha</t>
  </si>
  <si>
    <t>Pakistani</t>
  </si>
  <si>
    <t>Zazíç BistríÇ Tropical</t>
  </si>
  <si>
    <t>Rua Joana Angí©lica, 40, Ipanema, Rio de Janeiro</t>
  </si>
  <si>
    <t>Amir</t>
  </si>
  <si>
    <t>Rua Ronald de Carvalho, 55, Copacabana, Rio de Janeiro</t>
  </si>
  <si>
    <t>Copacabana</t>
  </si>
  <si>
    <t>Copacabana, Rio de Janeiro</t>
  </si>
  <si>
    <t>Huqqa</t>
  </si>
  <si>
    <t>Kuruí_eôme Mahallesi, Muallim Naci Caddesi, No 56, Beôiktaô, ÛÁstanbul</t>
  </si>
  <si>
    <t>Italian, World Cuisine</t>
  </si>
  <si>
    <t>Genghis Grill</t>
  </si>
  <si>
    <t>Level 2, Al Wahda Mall New Extension, Al Wahda, Abu Dhabi</t>
  </si>
  <si>
    <t>Al Wahda Mall, Al Wahda</t>
  </si>
  <si>
    <t>Al Wahda Mall, Al Wahda, Abu Dhabi</t>
  </si>
  <si>
    <t>Eight - The Langham Hotel</t>
  </si>
  <si>
    <t>The Langham Hotel, 83 Symonds Street, Grafton, Auckland</t>
  </si>
  <si>
    <t>The Langham Hotel, Auckland CBD</t>
  </si>
  <si>
    <t>The Langham Hotel, Auckland CBD, Auckland</t>
  </si>
  <si>
    <t>Denny's</t>
  </si>
  <si>
    <t>Abu Dhabi Mall, Tourist Club Area (Al Zahiyah), Abu Dhabi</t>
  </si>
  <si>
    <t>The Cheesecake Factory</t>
  </si>
  <si>
    <t>Level 1, Yas Mall, Yas Leisure Dr, Yas Island, Abu Dhabi</t>
  </si>
  <si>
    <t>Yas Mall, Yas Island</t>
  </si>
  <si>
    <t>Yas Mall, Yas Island, Abu Dhabi</t>
  </si>
  <si>
    <t>American, Desserts</t>
  </si>
  <si>
    <t>Eatopia</t>
  </si>
  <si>
    <t>2nd Floor, The Gate Mall, Dafna, Doha</t>
  </si>
  <si>
    <t>The Gate, Dafna</t>
  </si>
  <si>
    <t>The Gate, Dafna, Doha</t>
  </si>
  <si>
    <t>European, Arabian, Japanese, Bakery, Desserts</t>
  </si>
  <si>
    <t>New Koto</t>
  </si>
  <si>
    <t>SCS 212, Bloco B, Loja 26, Asa Sul, Brasí_lia</t>
  </si>
  <si>
    <t>2014_2_28</t>
  </si>
  <si>
    <t>Paris 6 Classique</t>
  </si>
  <si>
    <t>Rua Haddock Lobo, 1240, Cerqueira Cí©sar, Jardim Paulista, Sí£o Paulo</t>
  </si>
  <si>
    <t>Hippopotamus - Museum Hotel</t>
  </si>
  <si>
    <t>Museum Hotel, Level 3, 90 Cable Street, Te Aro, Wellington City</t>
  </si>
  <si>
    <t>French, Kiwi</t>
  </si>
  <si>
    <t>Opposite La Cigale Hotel, C Ring Road, Al Nasr, Doha</t>
  </si>
  <si>
    <t>Al Nasr</t>
  </si>
  <si>
    <t>Al Nasr, Doha</t>
  </si>
  <si>
    <t>Coco Bambu</t>
  </si>
  <si>
    <t>SCES, Trecho 2, Conjunto 13/36, Setor de Clubes Esportivos Sul, Brasí_lia</t>
  </si>
  <si>
    <t>Setor De Clubes Esportivos Sul</t>
  </si>
  <si>
    <t>Setor De Clubes Esportivos Sul, Brasí_lia</t>
  </si>
  <si>
    <t>Olive Garden</t>
  </si>
  <si>
    <t>Level 3, Al Wahda Mall Extension, Al Wahda, Abu Dhabi</t>
  </si>
  <si>
    <t>Brasí_lia Shopping - Piso 2, SCN 5, Bloco A, Asa Norte, Brasí_lia</t>
  </si>
  <si>
    <t>Brasí_lia Shopping, Asa Norte</t>
  </si>
  <si>
    <t>Brasí_lia Shopping, Asa Norte, Brasí_lia</t>
  </si>
  <si>
    <t>Kinoshita</t>
  </si>
  <si>
    <t>Rua Jacques Fí©lix, 405, Vila Nova Conceií_í£o, Moema, Sí£o Paulo</t>
  </si>
  <si>
    <t>Moema</t>
  </si>
  <si>
    <t>Moema, Sí£o Paulo</t>
  </si>
  <si>
    <t>Restaurant Gordon Ramsay</t>
  </si>
  <si>
    <t>68 Royal Hospital Road, Chelsea, London SW3 4HP</t>
  </si>
  <si>
    <t>Chelsea</t>
  </si>
  <si>
    <t>Manzuíç</t>
  </si>
  <si>
    <t>Pontí£o Lago Sul, SHIS 10, Lote 9, Lago Sul, Brasí_lia</t>
  </si>
  <si>
    <t>Pontí£o Lago Sul, Lago Sul</t>
  </si>
  <si>
    <t>Pontí£o Lago Sul, Lago Sul, Brasí_lia</t>
  </si>
  <si>
    <t>Mainland China Restaurant</t>
  </si>
  <si>
    <t>1st Floor, Barwa Towers, Suhaim Bin Hamad Street, Al Sadd, Doha</t>
  </si>
  <si>
    <t>Barwa Towers, Al Sadd</t>
  </si>
  <si>
    <t>Barwa Towers, Al Sadd, Doha</t>
  </si>
  <si>
    <t>Ground Floor, Mall Of Qatar, Dukhan Highway, Al Gharafa, Doha</t>
  </si>
  <si>
    <t>Mall of Qatar, Al Gharafa</t>
  </si>
  <si>
    <t>Mall of Qatar, Al Gharafa, Doha</t>
  </si>
  <si>
    <t>Sushi Leblon</t>
  </si>
  <si>
    <t>Rua Dias Ferreira, 256, Leblon, Rio de Janeiro</t>
  </si>
  <si>
    <t>Shirley</t>
  </si>
  <si>
    <t>Rua Gustavo Sampaio, 610, Leme, Rio de Janeiro</t>
  </si>
  <si>
    <t>Brazilian, Seafood</t>
  </si>
  <si>
    <t>P.F. Chang's</t>
  </si>
  <si>
    <t>Level 1, World Trade Center Mall, Central Market, Al Markaziya, Abu Dhabi</t>
  </si>
  <si>
    <t>Cantina Famiglia Mancini</t>
  </si>
  <si>
    <t>Rua Avanhandava, 81, Bela Vista, Sí£o Paulo 10000</t>
  </si>
  <si>
    <t>Bela Vista, Centro</t>
  </si>
  <si>
    <t>Bela Vista, Centro, Sí£o Paulo</t>
  </si>
  <si>
    <t>Templo da Carne - Marcos Bassi</t>
  </si>
  <si>
    <t>Rua Treze de Maio, 668, Bela Vista, Sí£o Paulo 01327000</t>
  </si>
  <si>
    <t>Steak, BBQ</t>
  </si>
  <si>
    <t>Skye - Hotel Unique</t>
  </si>
  <si>
    <t>Hotel Unique, Avenida Brigadeiro Luí_s AntíÇnio, 4700, Jardim Paulista, Sí£o Paulo</t>
  </si>
  <si>
    <t>Hotel Unique, Jardim Paulista</t>
  </si>
  <si>
    <t>Hotel Unique, Jardim Paulista, Sí£o Paulo</t>
  </si>
  <si>
    <t>Beverages, International</t>
  </si>
  <si>
    <t>2014_7_4</t>
  </si>
  <si>
    <t>Momo Baohaus</t>
  </si>
  <si>
    <t>139 Greenway, Greenside, Johannesburg</t>
  </si>
  <si>
    <t>Greenside</t>
  </si>
  <si>
    <t>Greenside, Johannesburg</t>
  </si>
  <si>
    <t>Asian, Sushi, Tapas</t>
  </si>
  <si>
    <t>Zaffran Dining Experience</t>
  </si>
  <si>
    <t>Al Emadi Financial Square, C Ring Road, Al Hilal, Doha</t>
  </si>
  <si>
    <t>Al Emadi Financial Square, Al Hilal</t>
  </si>
  <si>
    <t>Al Emadi Financial Square, Al Hilal, Doha</t>
  </si>
  <si>
    <t>Coco Safar</t>
  </si>
  <si>
    <t>Ground Floor, Cavendish Square, Claremont, Cape Town</t>
  </si>
  <si>
    <t>Cavendish Square, Claremont</t>
  </si>
  <si>
    <t>Cavendish Square, Claremont, Cape Town</t>
  </si>
  <si>
    <t>Cafe, Patisserie</t>
  </si>
  <si>
    <t>El Pistolero</t>
  </si>
  <si>
    <t>Pretoria</t>
  </si>
  <si>
    <t>Corner Duvernoy and Chopin Street, Garsfontein, Pretoria</t>
  </si>
  <si>
    <t>Garsfontein</t>
  </si>
  <si>
    <t>Garsfontein, Pretoria</t>
  </si>
  <si>
    <t>Next to Marks &amp; Spencer's, Festival City, Dubai</t>
  </si>
  <si>
    <t>Festival City</t>
  </si>
  <si>
    <t>Festival City, Dubai</t>
  </si>
  <si>
    <t>Aprazí_vel</t>
  </si>
  <si>
    <t>Rua Aprazí_vel, 62, Santa Teresa, Rio de Janeiro</t>
  </si>
  <si>
    <t>Santa Teresa</t>
  </si>
  <si>
    <t>Santa Teresa, Rio de Janeiro</t>
  </si>
  <si>
    <t>A Figueira Rubaiyat</t>
  </si>
  <si>
    <t>Rua Haddock Lobo, 1738, Cerqueira Cí©sar, Jardim Paulista, Sí£o Paulo 10000</t>
  </si>
  <si>
    <t>BBQ, Grill, Brazilian</t>
  </si>
  <si>
    <t>The Smokehouse and Grill</t>
  </si>
  <si>
    <t>Sandton</t>
  </si>
  <si>
    <t>Pineslopes Shopping Centre, Corner of Witkoppen Drive &amp; The Straight, Fourways, Sandton</t>
  </si>
  <si>
    <t>Pineslopes Shopping Centre, Fourways</t>
  </si>
  <si>
    <t>Pineslopes Shopping Centre, Fourways, Sandton</t>
  </si>
  <si>
    <t>Brooklyn Brothers</t>
  </si>
  <si>
    <t>Glenfair Boulevard, Corner Lynnwood &amp; Daventry Road, Lynnwood Manor, Lynnwood, Pretoria</t>
  </si>
  <si>
    <t>Glenfair Boulevard, Lynnwood</t>
  </si>
  <si>
    <t>Glenfair Boulevard, Lynnwood  , Pretoria</t>
  </si>
  <si>
    <t>Burger, American, Beverages</t>
  </si>
  <si>
    <t>Spice - The Indian Kitchen</t>
  </si>
  <si>
    <t>Lynridge Mall, 1 Jacobson Drive, Lynnwood, Pretoria</t>
  </si>
  <si>
    <t>Lynnwood</t>
  </si>
  <si>
    <t>Lynnwood, Pretoria</t>
  </si>
  <si>
    <t>Indian, Asian, Durban, International, Desserts</t>
  </si>
  <si>
    <t>tashas</t>
  </si>
  <si>
    <t>Ground Level, Victoria Wharf, V &amp; A Waterfront, Cape Town</t>
  </si>
  <si>
    <t>V &amp; A Waterfront</t>
  </si>
  <si>
    <t>V &amp; A Waterfront, Cape Town</t>
  </si>
  <si>
    <t>Cafe, Mediterranean</t>
  </si>
  <si>
    <t>Geet Indian Restaurant</t>
  </si>
  <si>
    <t>541 Fehrsen Street, Nieuw Muckleneuk, Brooklyn, Pretoria</t>
  </si>
  <si>
    <t>Brooklyn</t>
  </si>
  <si>
    <t>Brooklyn, Pretoria</t>
  </si>
  <si>
    <t>Salsa Mexican Grill</t>
  </si>
  <si>
    <t>Craft</t>
  </si>
  <si>
    <t>33, 4th Avenue corner of 13th street, Parkhurst, Johannesburg</t>
  </si>
  <si>
    <t>Parkhurst</t>
  </si>
  <si>
    <t>Parkhurst, Johannesburg</t>
  </si>
  <si>
    <t>European, Pizza</t>
  </si>
  <si>
    <t>The Wolfpack</t>
  </si>
  <si>
    <t>21, 4th Avenue, Parkhurst, Johannesburg</t>
  </si>
  <si>
    <t>Gero</t>
  </si>
  <si>
    <t>Shopping Iguatemi - piso 1, SHIN CA 4, Lote A, Lago Norte, Brasí_lia</t>
  </si>
  <si>
    <t>Shopping Iguatemi, Lago Norte</t>
  </si>
  <si>
    <t>Shopping Iguatemi, Lago Norte, Brasí_lia</t>
  </si>
  <si>
    <t>Hudsons</t>
  </si>
  <si>
    <t>Corner 4th Avenue &amp; 14th Street, Parkhurst, Johannesburg</t>
  </si>
  <si>
    <t>Burger, Finger Food, Pizza</t>
  </si>
  <si>
    <t>Kloof Street House</t>
  </si>
  <si>
    <t>30 Kloof Street, Gardens, Cape Town</t>
  </si>
  <si>
    <t>Gardens</t>
  </si>
  <si>
    <t>Gardens, Cape Town</t>
  </si>
  <si>
    <t>Carbon Bistro</t>
  </si>
  <si>
    <t>279 Dey Street, Brooklyn, Pretoria</t>
  </si>
  <si>
    <t>Burger, Steak, Seafood</t>
  </si>
  <si>
    <t>Remo's Maximilliano</t>
  </si>
  <si>
    <t>Waterfall Corner Mall, Corner of Maxwell &amp; Woodmead Drives, Woodmead, Sandton</t>
  </si>
  <si>
    <t>Waterfall Corner Mall, Midrand</t>
  </si>
  <si>
    <t>Waterfall Corner Mall, Midrand, Sandton</t>
  </si>
  <si>
    <t>La Parada</t>
  </si>
  <si>
    <t>107 Bree Street, CBD, Cape Town</t>
  </si>
  <si>
    <t>Blos Cafe</t>
  </si>
  <si>
    <t>66 Olympus street, Faerie Glen, Pretoria</t>
  </si>
  <si>
    <t>Faerie Glen</t>
  </si>
  <si>
    <t>Faerie Glen, Pretoria</t>
  </si>
  <si>
    <t>Cafe, Burger, Tapas, South African, European, Grill</t>
  </si>
  <si>
    <t>Old Town Italy</t>
  </si>
  <si>
    <t>Shop 53, Menlyn Maine, Central Square, 180 Amarand Avenue, Waterkloof Glen, Pretoria</t>
  </si>
  <si>
    <t>Menlyn Maine, Waterkloof Glen</t>
  </si>
  <si>
    <t>Menlyn Maine, Waterkloof Glen, Pretoria</t>
  </si>
  <si>
    <t>Cafe, Italian, Pizza, European, Bakery, Deli</t>
  </si>
  <si>
    <t>Cafe Del Sol Botanico</t>
  </si>
  <si>
    <t>Bryanston Shopping Centre, Corner of William Nicol &amp; Ballyclare Dr, Bryanston, Sandton, Bryanston, Johannesburg</t>
  </si>
  <si>
    <t>Bryanston Shopping Centre, Bryanston</t>
  </si>
  <si>
    <t>Bryanston Shopping Centre, Bryanston, Sandton</t>
  </si>
  <si>
    <t>Italian, Pizza, Beverages, Desserts, Grill, Seafood</t>
  </si>
  <si>
    <t>Paper Moon</t>
  </si>
  <si>
    <t>Beside Jarir Bookstore, Jaidah Square, Al Matar Street, Umm Ghuwailina, Doha</t>
  </si>
  <si>
    <t>Jamie's Italian</t>
  </si>
  <si>
    <t>Shop 00513, Building 13, High Street, Melrose Arch, Sandton</t>
  </si>
  <si>
    <t>Melrose Arch, Melrose</t>
  </si>
  <si>
    <t>Melrose Arch, Melrose , Sandton</t>
  </si>
  <si>
    <t>The Big Mouth</t>
  </si>
  <si>
    <t>Nelson Mandela Square, Corner Maude &amp; 5th Streets, Sandown, Sandton</t>
  </si>
  <si>
    <t>Nelson Mandela Square, Sandown</t>
  </si>
  <si>
    <t>Nelson Mandela Square, Sandown, Sandton</t>
  </si>
  <si>
    <t>Grill, Steak, Burger, Sushi, Tapas</t>
  </si>
  <si>
    <t>Life Grand Cafe</t>
  </si>
  <si>
    <t>The Club Centre, Corner of Pinaster Avenue &amp; 18th Street, Hazelwood, Near, Waterkloof, Pretoria</t>
  </si>
  <si>
    <t>The Club Centre, Hazelwood, Near Waterkloof</t>
  </si>
  <si>
    <t>The Club Centre, Hazelwood, Near Waterkloof, Pretoria</t>
  </si>
  <si>
    <t>Italian, Mediterranean, Sushi, Desserts</t>
  </si>
  <si>
    <t>2013_4_12</t>
  </si>
  <si>
    <t>Nusr-Et</t>
  </si>
  <si>
    <t>Gaziosmanpaôa Mahallesi, _ehit í_mer Haluk SipahioÛôlu Sokak, No 8, íˆankaya, Ankara</t>
  </si>
  <si>
    <t>Terraí_o Itíçlia</t>
  </si>
  <si>
    <t>Edifí_cio Itíçlia - 41ŒÁ Andar, Avenida Ipiranga, 344, Repí_blica, Sí£o Paulo</t>
  </si>
  <si>
    <t>Baobab Cafe &amp; Grill</t>
  </si>
  <si>
    <t>Menlyn Shopping Centre, Level 1, Corner of Atterbury Road &amp; Lois Avenue, Menlyn, Pretoria</t>
  </si>
  <si>
    <t>Menlyn Shopping Centre, Menlyn</t>
  </si>
  <si>
    <t>Menlyn Shopping Centre, Menlyn, Pretoria</t>
  </si>
  <si>
    <t>Cafe, Grill</t>
  </si>
  <si>
    <t>Sabai Thai - The Westin Doha Hotel &amp; Spa</t>
  </si>
  <si>
    <t>Ground Floor, The Westin Doha Hotel &amp; Spa, Fereej Bin Mahmoud, Doha</t>
  </si>
  <si>
    <t>The Westin Doha Hotel &amp; Spa, Fereej Bin Mahmoud</t>
  </si>
  <si>
    <t>The Westin Doha Hotel &amp; Spa, Fereej Bin Mahmoud, Doha</t>
  </si>
  <si>
    <t>Grand Cafí© &amp; Beach</t>
  </si>
  <si>
    <t>Granger Bay Road, Granger Bay, V &amp; A Waterfront, Cape Town</t>
  </si>
  <si>
    <t>Seafood, African, Sushi</t>
  </si>
  <si>
    <t>Harissa Bistro</t>
  </si>
  <si>
    <t>The Club Centre, Corner of Pinaster Avenue &amp; 18th Street, Hazelwood, Near Waterkloof, Pretoria</t>
  </si>
  <si>
    <t>European, South African, Steak</t>
  </si>
  <si>
    <t>Kream</t>
  </si>
  <si>
    <t>570 Fehrsen Street, Brooklyn, Pretoria</t>
  </si>
  <si>
    <t>African</t>
  </si>
  <si>
    <t>Escondido Tapas</t>
  </si>
  <si>
    <t>Post Office Centre, Corner of Rudd Road and Otto Street, Illovo, Sandton</t>
  </si>
  <si>
    <t>Post Office Center, Illovo</t>
  </si>
  <si>
    <t>Post Office Center, Illovo, Sandton</t>
  </si>
  <si>
    <t>Gemelli Cucina Bar</t>
  </si>
  <si>
    <t>13 Posthouse Link Centre, Corner Main &amp; Posthouse Street, Bryanston, Johannesburg Sandton, Bryanston, Sandton</t>
  </si>
  <si>
    <t>Bryanston</t>
  </si>
  <si>
    <t>Bryanston, Sandton</t>
  </si>
  <si>
    <t>Contemporary, Italian</t>
  </si>
  <si>
    <t>Coral - InterContinental Doha</t>
  </si>
  <si>
    <t>Lower Ground Floor, Hotel Intercontinental Doha, Al Isteqlal Road, Westbay, Doha</t>
  </si>
  <si>
    <t>Hotel Intercontinental Doha, Westbay</t>
  </si>
  <si>
    <t>Hotel Intercontinental Doha, Westbay, Doha</t>
  </si>
  <si>
    <t>Beluga</t>
  </si>
  <si>
    <t>The Foundry, Prestwich Street, Green Point, Cape Town</t>
  </si>
  <si>
    <t>Green Point</t>
  </si>
  <si>
    <t>Green Point, Cape Town</t>
  </si>
  <si>
    <t>Seafood, Asian, Grill, Sushi</t>
  </si>
  <si>
    <t>The Belgian Triple</t>
  </si>
  <si>
    <t>Olympus Village, Corner Olympus Dr And Achilles Road, Faerie Glen, Pretoria</t>
  </si>
  <si>
    <t>Healthy Food, Seafood, Beverages, Belgian, Contemporary, Desserts, Finger Food, International</t>
  </si>
  <si>
    <t>Licorish Bistro</t>
  </si>
  <si>
    <t>Nicolway Shopping Centre, William Nicol Drive, Bryanston, Sandton</t>
  </si>
  <si>
    <t>Nicolway Shopping Centre, Bryanston</t>
  </si>
  <si>
    <t>Nicolway Shopping Centre, Bryanston, Sandton</t>
  </si>
  <si>
    <t>European, South African</t>
  </si>
  <si>
    <t>Vine - The St. Regis</t>
  </si>
  <si>
    <t>1st Floor, The St. Regis Hotel, Westbay, Doha</t>
  </si>
  <si>
    <t>The St. Regis, Westbay</t>
  </si>
  <si>
    <t>The St. Regis, Westbay, Doha</t>
  </si>
  <si>
    <t>Willoughby &amp; Co.</t>
  </si>
  <si>
    <t>Victoria Wharf, V &amp; A Waterfront</t>
  </si>
  <si>
    <t>Victoria Wharf, V &amp; A Waterfront, Cape Town</t>
  </si>
  <si>
    <t>Seafood, Japanese, Sushi</t>
  </si>
  <si>
    <t>2013_7_5</t>
  </si>
  <si>
    <t>The Black Bamboo</t>
  </si>
  <si>
    <t>Menlyn Boutique Hotel, 209 Tugela Road, Ashlea Gardens, Near Menlyn, Menlyn, Pretoria</t>
  </si>
  <si>
    <t>Menlyn Boutique Hotel, Menlyn</t>
  </si>
  <si>
    <t>Menlyn Boutique Hotel, Menlyn, Pretoria</t>
  </si>
  <si>
    <t>Urbanologi</t>
  </si>
  <si>
    <t>Inner City</t>
  </si>
  <si>
    <t>1 Fox Street, Marshalltown, Inner City, Johannesburg</t>
  </si>
  <si>
    <t>Marshalltown</t>
  </si>
  <si>
    <t>Marshalltown, Inner City</t>
  </si>
  <si>
    <t>Marble</t>
  </si>
  <si>
    <t>Corner Jan Smuts Avenue &amp; Jellicoe Avenue, Rosebank, Johannesburg</t>
  </si>
  <si>
    <t>Rosebank</t>
  </si>
  <si>
    <t>Rosebank, Johannesburg</t>
  </si>
  <si>
    <t>Continental, South African, Beverages, Desserts, Seafood, Grill, Ice Cream, International</t>
  </si>
  <si>
    <t>Ooma</t>
  </si>
  <si>
    <t>Third Floor, Mega Fashion Hall, SM Megamall, Ortigas, Mandaluyong City</t>
  </si>
  <si>
    <t>Cube - Tasting Kitchen</t>
  </si>
  <si>
    <t>24 Albrecht Road, Maboneng Precinct, City and Suburban, Inner City</t>
  </si>
  <si>
    <t>City and Suburban</t>
  </si>
  <si>
    <t>City and Suburban, Inner City</t>
  </si>
  <si>
    <t>European, Contemporary</t>
  </si>
  <si>
    <t>Restaurant Mosaic @ The Orient</t>
  </si>
  <si>
    <t>The Orient Boutique Hotel, Crocodile River Valley, Elandsfontein, Near West Park, Pretoria</t>
  </si>
  <si>
    <t>West Park</t>
  </si>
  <si>
    <t>West Park, Pretoria</t>
  </si>
  <si>
    <t>Ministry of Crab</t>
  </si>
  <si>
    <t>Old Colombo Dutch Hospital, Fort, Colombo 01</t>
  </si>
  <si>
    <t>Old Dutch Hospital, Fort</t>
  </si>
  <si>
    <t>Old Dutch Hospital, Fort, Colombo</t>
  </si>
  <si>
    <t>T.G.I. Friday's</t>
  </si>
  <si>
    <t>23, Canal Row, Fort, Colombo 01</t>
  </si>
  <si>
    <t>Fort, Colombo 01</t>
  </si>
  <si>
    <t>Fort, Colombo 01, Colombo</t>
  </si>
  <si>
    <t>31, Deal Place, Off R.A. De Mel Mawatha, Kollupitiya, Colombo 03</t>
  </si>
  <si>
    <t>Sushi Loko</t>
  </si>
  <si>
    <t>SCS 213, Bloco C, Loja 35, Asa Sul, Brasí_lia</t>
  </si>
  <si>
    <t>Avenida Joí£o Alves, 56, Urca, Rio de Janeiro</t>
  </si>
  <si>
    <t>Urca</t>
  </si>
  <si>
    <t>Urca, Rio de Janeiro</t>
  </si>
  <si>
    <t>Talaga Sampireun</t>
  </si>
  <si>
    <t>Tangerang</t>
  </si>
  <si>
    <t>Jl. Boulevard Bintaro Jaya Blok B7/N1, Bintaro Sektor 7, Pondok Aren, Tangerang</t>
  </si>
  <si>
    <t>Pondok Aren</t>
  </si>
  <si>
    <t>Pondok Aren, Tangerang</t>
  </si>
  <si>
    <t>Sunda, Indonesian</t>
  </si>
  <si>
    <t>Bocca Di Lupo</t>
  </si>
  <si>
    <t>12 Archer Street, Soho, London W1D 7BB</t>
  </si>
  <si>
    <t>Archer Street, Soho</t>
  </si>
  <si>
    <t>Archer Street, Soho, London</t>
  </si>
  <si>
    <t>Duck &amp; Waffle</t>
  </si>
  <si>
    <t>Heron Tower, 110 Bishopsgate, City of London, London EC2N 4AY</t>
  </si>
  <si>
    <t>Bishopsgate, City Of London</t>
  </si>
  <si>
    <t>Bishopsgate, City Of London, London</t>
  </si>
  <si>
    <t>Bone Daddies</t>
  </si>
  <si>
    <t>31 St. Peter Street, Soho, London W1F 0AR</t>
  </si>
  <si>
    <t>Walker's Court, Soho</t>
  </si>
  <si>
    <t>Walker's Court, Soho, London</t>
  </si>
  <si>
    <t>Ramen, Japanese</t>
  </si>
  <si>
    <t>Almost Famous Burgers</t>
  </si>
  <si>
    <t>100-102 High Street, Northern Quarter, Manchester M4 1HP</t>
  </si>
  <si>
    <t>MRA Bakery Sweets &amp; Restaurant</t>
  </si>
  <si>
    <t>Opposite Aster Pharmacy, Al Taei Street, Al Ghanim, Doha</t>
  </si>
  <si>
    <t>Al Ghanim</t>
  </si>
  <si>
    <t>Al Ghanim, Doha</t>
  </si>
  <si>
    <t>Kerala, Indian, Chinese, Bakery</t>
  </si>
  <si>
    <t>2010_9_6</t>
  </si>
  <si>
    <t>Chinese Dragon Cafe</t>
  </si>
  <si>
    <t>11, Milagiriya Avenue, Bambalapitiya, Colombo 04</t>
  </si>
  <si>
    <t>Kebap 49</t>
  </si>
  <si>
    <t>Remzi OÛôuz ArÛ±k Mahallesi, TunalÛ± Hilmi Caddesi, Bí_lten Sokak, No 5, íˆankaya, Ankara</t>
  </si>
  <si>
    <t>KavaklÛ±dere</t>
  </si>
  <si>
    <t>KavaklÛ±dere, Ankara</t>
  </si>
  <si>
    <t>Dí_veroÛôlu</t>
  </si>
  <si>
    <t>íìmitkí_y Mahallesi, 2432. Cadde (8. Cadde), No 113, íˆankaya, Ankara</t>
  </si>
  <si>
    <t>íìmitkí_y</t>
  </si>
  <si>
    <t>íìmitkí_y, Ankara</t>
  </si>
  <si>
    <t>Kebab, Desserts, Turkish Pizza</t>
  </si>
  <si>
    <t>Valonia</t>
  </si>
  <si>
    <t>Tí_rkali Mahallesi, Ihlamurdere Caddesi, No 40/B, Beôiktaô, ÛÁstanbul</t>
  </si>
  <si>
    <t>Beôiktaô Merkez</t>
  </si>
  <si>
    <t>Beôiktaô Merkez, ÛÁstanbul</t>
  </si>
  <si>
    <t>Restaurant Cafe, Desserts</t>
  </si>
  <si>
    <t>Baltazar</t>
  </si>
  <si>
    <t>Kemankeô Karamustafa Paôa Mahallesi, KÛ±lÛ±í_ Ali Paôa Mescidi Sokak, No 12/A, BeyoÛôlu, ÛÁstanbul</t>
  </si>
  <si>
    <t>Burger, Izgara</t>
  </si>
  <si>
    <t>Ceviz AÛôacÛ±</t>
  </si>
  <si>
    <t>Koôuyolu Mahallesi, Muhittin íìstí_ndaÛô Caddesi, No 85, KadÛ±kí_y, ÛÁstanbul</t>
  </si>
  <si>
    <t>Koôuyolu</t>
  </si>
  <si>
    <t>Koôuyolu, ÛÁstanbul</t>
  </si>
  <si>
    <t>World Cuisine, Patisserie, Cafe</t>
  </si>
  <si>
    <t>Bibi</t>
  </si>
  <si>
    <t>Rua Santa Clara, 36, Copabana, Rio de Janeiro</t>
  </si>
  <si>
    <t>Veloso</t>
  </si>
  <si>
    <t>Rua Conceií_í£o Veloso, 56, Vila Mariana, Sí£o Paulo</t>
  </si>
  <si>
    <t>Vila Mariana</t>
  </si>
  <si>
    <t>Vila Mariana, Sí£o Paulo</t>
  </si>
  <si>
    <t>Brazilian, Bar Food, Beverages</t>
  </si>
  <si>
    <t>Parker's</t>
  </si>
  <si>
    <t>The Dubai Mall, Downtown Dubai, Dubai</t>
  </si>
  <si>
    <t>The Dubai Mall,Downtown Dubai</t>
  </si>
  <si>
    <t>The Dubai Mall,Downtown Dubai, Dubai</t>
  </si>
  <si>
    <t>Cafe, Burger</t>
  </si>
  <si>
    <t>Sushi Masa</t>
  </si>
  <si>
    <t>Jakarta</t>
  </si>
  <si>
    <t>Jl. Tuna Raya No. 5, Penjaringan</t>
  </si>
  <si>
    <t>Penjaringan</t>
  </si>
  <si>
    <t>Penjaringan, Jakarta</t>
  </si>
  <si>
    <t>2013_8_19</t>
  </si>
  <si>
    <t>Flip Burger</t>
  </si>
  <si>
    <t>Jl. Senopati No. 27, Senopati, Jakarta</t>
  </si>
  <si>
    <t>Senopati</t>
  </si>
  <si>
    <t>Senopati, Jakarta</t>
  </si>
  <si>
    <t>Onokabe</t>
  </si>
  <si>
    <t>Alam Sutera Town Center, Jl. Alam Utama, Serpong, Tangerang</t>
  </si>
  <si>
    <t>Alam Sutera Town Center, Serpong Utara</t>
  </si>
  <si>
    <t>Alam Sutera Town Center, Serpong Utara, Tangerang</t>
  </si>
  <si>
    <t>Indonesian</t>
  </si>
  <si>
    <t>Loudons Cafe &amp; Bakery</t>
  </si>
  <si>
    <t>94b Fountainbridge, Fountainbridge, Edinburgh EH3 9QA</t>
  </si>
  <si>
    <t>Fountainbridge</t>
  </si>
  <si>
    <t>Fountainbridge, Edinburgh</t>
  </si>
  <si>
    <t>La Favorita</t>
  </si>
  <si>
    <t>325-331 Leith Walk, Leith, Edinburgh EH6 8SA</t>
  </si>
  <si>
    <t>11 Upper St Martin's Lane, Covent Garden, London WC2H 9FB</t>
  </si>
  <si>
    <t>Zouk Tea Bar &amp; Grill</t>
  </si>
  <si>
    <t>The Quadrangle, Chester Street, Oxford Road, Manchester M1 5QS</t>
  </si>
  <si>
    <t>Indian, Seafood</t>
  </si>
  <si>
    <t>Rocomamas</t>
  </si>
  <si>
    <t>107a Main Road, Green Point, Cape Town</t>
  </si>
  <si>
    <t>Burger, Fast Food, Grill</t>
  </si>
  <si>
    <t>Crawdaddy's</t>
  </si>
  <si>
    <t>Waterglen Shopping Centre, Corner of Garsfontein Road &amp; January Masilela Drive, Waterkloof Glen, Pretoria</t>
  </si>
  <si>
    <t>Waterglen Shopping Centre, Garsfontein</t>
  </si>
  <si>
    <t>Waterglen Shopping Centre, Garsfontein, Pretoria</t>
  </si>
  <si>
    <t>Continental, Seafood, Burger, South African, Finger Food, Grill</t>
  </si>
  <si>
    <t>Sodam Korean Restaurant</t>
  </si>
  <si>
    <t>17 J. Abad Santos Drive, Little Baguio, San Juan City</t>
  </si>
  <si>
    <t>Little Baguio</t>
  </si>
  <si>
    <t>Little Baguio, San Juan City</t>
  </si>
  <si>
    <t>Maori</t>
  </si>
  <si>
    <t>CLN 110, Bloco D, Loja 28, Asa Norte, Brasí_lia</t>
  </si>
  <si>
    <t>Beirute</t>
  </si>
  <si>
    <t>CLS 109, Bloco A, Loja 2/6, Asa Sul, Brasí_lia</t>
  </si>
  <si>
    <t>Arabian</t>
  </si>
  <si>
    <t>Filí© de Ouro</t>
  </si>
  <si>
    <t>Rua Jardim Botí¢nico, 731, Jardim Botí¢nico, Lagoa, Rio de Janeiro</t>
  </si>
  <si>
    <t>Lagoa</t>
  </si>
  <si>
    <t>Lagoa, Rio de Janeiro</t>
  </si>
  <si>
    <t>Red Lobster</t>
  </si>
  <si>
    <t>Near the Fountain, Lower Ground Level, The Dubai Mall, Downtown Dubai, Dubai</t>
  </si>
  <si>
    <t>2018_7_7</t>
  </si>
  <si>
    <t>Ground Level, Near Aquarium, The Dubai Mall, Downtown Dubai, Dubai</t>
  </si>
  <si>
    <t>Lemongrass</t>
  </si>
  <si>
    <t>Jl. Raya Pajajaran No. 21, Bogor Utara, Bogor</t>
  </si>
  <si>
    <t>Bogor Utara</t>
  </si>
  <si>
    <t>Bogor Utara, Bogor</t>
  </si>
  <si>
    <t>Peranakan, Indonesian</t>
  </si>
  <si>
    <t>Lucky Cat Coffee &amp; Kitchen</t>
  </si>
  <si>
    <t>Plaza Festival, South Parking, Jl. HR Rasuna Said, Kuningan, Jakarta</t>
  </si>
  <si>
    <t>Plaza Festival, Kuningan</t>
  </si>
  <si>
    <t>Plaza Festival, Kuningan, Jakarta</t>
  </si>
  <si>
    <t>Cafe, Western</t>
  </si>
  <si>
    <t>Taman Impian Jaya Ancol, Jl. Lapangan Golf 7, Ancol, Jakarta</t>
  </si>
  <si>
    <t>Taman Impian Jaya Ancol, Ancol</t>
  </si>
  <si>
    <t>Taman Impian Jaya Ancol, Ancol, Jakarta</t>
  </si>
  <si>
    <t>Caffe L'affare</t>
  </si>
  <si>
    <t>27 College Street, Te Aro, Wellington City</t>
  </si>
  <si>
    <t>Roseleaf Bar Cafe</t>
  </si>
  <si>
    <t>23-24 Sandport Place, Leith, Edinburgh EH6 6EW</t>
  </si>
  <si>
    <t>Scottish, Cafe</t>
  </si>
  <si>
    <t>The Boozy Cow</t>
  </si>
  <si>
    <t>17 Frederick Street, New Town, Edinburgh EH2 2EY</t>
  </si>
  <si>
    <t>Burger, Grill</t>
  </si>
  <si>
    <t>Roka</t>
  </si>
  <si>
    <t>37 Charlotte Street, Fitzrovia, London W1T 1RR</t>
  </si>
  <si>
    <t>Charlotte Street, Fitzrovia</t>
  </si>
  <si>
    <t>Charlotte Street, Fitzrovia, London</t>
  </si>
  <si>
    <t>100 King Street, Market Street, Manchester M2 4WU</t>
  </si>
  <si>
    <t>Teacup</t>
  </si>
  <si>
    <t>55 Thomas Street, Northern Quarter, Manchester M4 1NA</t>
  </si>
  <si>
    <t>Culture Club - Bar De Tapas</t>
  </si>
  <si>
    <t>15, 16th Street, Waterkloof, Pretoria 0081</t>
  </si>
  <si>
    <t>Waterkloof</t>
  </si>
  <si>
    <t>Waterkloof, Pretoria</t>
  </si>
  <si>
    <t>Cafe, Tapas, South African, Beverages, Healthy Food, Desserts, Spanish</t>
  </si>
  <si>
    <t>Social on Main</t>
  </si>
  <si>
    <t>Shop 1, Posthouse Centre, Corner Main Road &amp; Posthouse Street, Bryanston, Sandton 2021</t>
  </si>
  <si>
    <t>Contemporary, Burger, European</t>
  </si>
  <si>
    <t>Silantro Fil-Mex</t>
  </si>
  <si>
    <t>75 East Capitol Drive, Kapitolyo, Pasig City</t>
  </si>
  <si>
    <t>Filipino, Mexican</t>
  </si>
  <si>
    <t>TT Burger</t>
  </si>
  <si>
    <t>Galeria River, Rua Francisco Otaviano, 67, Copacabana, Rio de Janeiro</t>
  </si>
  <si>
    <t>Galeria River, Copacabana</t>
  </si>
  <si>
    <t>Galeria River, Copacabana, Rio de Janeiro</t>
  </si>
  <si>
    <t>Salt</t>
  </si>
  <si>
    <t>Inside Mushrif Park, Al Mushrif, Abu Dhabi</t>
  </si>
  <si>
    <t>Al Mushrif</t>
  </si>
  <si>
    <t>Al Mushrif, Abu Dhabi</t>
  </si>
  <si>
    <t>Next to Safeer Mall, Al Nahda, Sharjah</t>
  </si>
  <si>
    <t>Aroos Damascus</t>
  </si>
  <si>
    <t>Opposite Emirates NBD, Near First Gulf Bank, King Abdul Aziz Street, Al Nud, Sharjah</t>
  </si>
  <si>
    <t>Al Nud</t>
  </si>
  <si>
    <t>Al Nud, Sharjah</t>
  </si>
  <si>
    <t>Arabian, Middle Eastern</t>
  </si>
  <si>
    <t>MONKS</t>
  </si>
  <si>
    <t>Komplek Graha Boulevard Timur, Summarecon Kelapa Gading Blok ND1/51, Kelapa Gading, Jakarta</t>
  </si>
  <si>
    <t>Kelapa Gading</t>
  </si>
  <si>
    <t>Kelapa Gading, Jakarta</t>
  </si>
  <si>
    <t>Western, Asian, Cafe</t>
  </si>
  <si>
    <t>Orleans</t>
  </si>
  <si>
    <t>Roukai Lane, 48 Custom Street East, Britomart, Auckland CBD, Auckland 1010</t>
  </si>
  <si>
    <t>Maranui Cafe</t>
  </si>
  <si>
    <t>Maranui Surf Life Saving Club, 7 Lyall Parade, Lyall Bay, Wellington City</t>
  </si>
  <si>
    <t>Lyall Bay</t>
  </si>
  <si>
    <t>Lyall Bay, Wellington City</t>
  </si>
  <si>
    <t>Cafe, Kiwi</t>
  </si>
  <si>
    <t>43 Alcester Road, Moseley, Birmingham B13 8AA</t>
  </si>
  <si>
    <t>Indian, Pakistani</t>
  </si>
  <si>
    <t>20 George Street, New Town, Edinburgh EH2 2PF</t>
  </si>
  <si>
    <t>Ponderosa</t>
  </si>
  <si>
    <t>Caravan Complex, Ramada Junction, Salwa Road, Al Hilal, Doha</t>
  </si>
  <si>
    <t>Caravan Complex, Al Hilal</t>
  </si>
  <si>
    <t>Caravan Complex, Al Hilal, Doha</t>
  </si>
  <si>
    <t>Jarryds</t>
  </si>
  <si>
    <t>90 Regent Road, Sea Point, Cape Town</t>
  </si>
  <si>
    <t>Hogshead</t>
  </si>
  <si>
    <t>Corner Dely &amp; Pinaster Roads, Hazelwood, Waterkloof, Pretoria</t>
  </si>
  <si>
    <t>Grill, Burger</t>
  </si>
  <si>
    <t>Hattena Hatay  SofrasÛ±</t>
  </si>
  <si>
    <t>Balgat Mahallesi, OsmanlÛ± Caddesi, No 41/A, íˆankaya, Ankara</t>
  </si>
  <si>
    <t>Balgat</t>
  </si>
  <si>
    <t>Balgat, Ankara</t>
  </si>
  <si>
    <t>Kebab</t>
  </si>
  <si>
    <t>The Bigos</t>
  </si>
  <si>
    <t>Mahallesi, Selanik 2 Caddesi, No 61/A, íˆankaya, Ankara</t>
  </si>
  <si>
    <t>KÛ±zÛ±lay</t>
  </si>
  <si>
    <t>KÛ±zÛ±lay, Ankara</t>
  </si>
  <si>
    <t>Maltepe Mahallesi, Gení_lik Caddesi, No 28, íˆankaya, Ankara</t>
  </si>
  <si>
    <t>Maltepe</t>
  </si>
  <si>
    <t>Maltepe, Ankara</t>
  </si>
  <si>
    <t>Emirgan Sí_tiô</t>
  </si>
  <si>
    <t>Emirgan Mahallesi, SakÛ±p SabancÛ± Caddesi, No 46, SarÛ±yer, ÛÁstanbul</t>
  </si>
  <si>
    <t>Emirgí¢n</t>
  </si>
  <si>
    <t>Emirgí¢n, ÛÁstanbul</t>
  </si>
  <si>
    <t>Restaurant Cafe, Turkish, Desserts</t>
  </si>
  <si>
    <t>Cafe Arabelle</t>
  </si>
  <si>
    <t>Santa Rosa</t>
  </si>
  <si>
    <t>Ayala Mall, Solenad, Nuvali, Santa Rosa - Tagaytay Road, Don Jose, Santa Rosa</t>
  </si>
  <si>
    <t>Nuvali, Don Jose, Santa Rosa</t>
  </si>
  <si>
    <t>Nuvali, Don Jose, Santa Rosa, Santa Rosa</t>
  </si>
  <si>
    <t>Cafe, American, Italian, Filipino</t>
  </si>
  <si>
    <t>Rajasthan Al Malaki</t>
  </si>
  <si>
    <t>Behind DPS Sharjah Primary School, Muwailih Commercial, Sharjah</t>
  </si>
  <si>
    <t>Muwailih Commercial</t>
  </si>
  <si>
    <t>Muwailih Commercial, Sharjah</t>
  </si>
  <si>
    <t>Skye</t>
  </si>
  <si>
    <t>Menara BCA, Lantai 56, Jl. MH. Thamrin, Thamrin, Jakarta</t>
  </si>
  <si>
    <t>Grand Indonesia Mall, Thamrin</t>
  </si>
  <si>
    <t>Grand Indonesia Mall, Thamrin, Jakarta</t>
  </si>
  <si>
    <t>Little Sister Cafe</t>
  </si>
  <si>
    <t>91 Central Park Drive, Henderson, Auckland</t>
  </si>
  <si>
    <t>Henderson</t>
  </si>
  <si>
    <t>Henderson, Auckland</t>
  </si>
  <si>
    <t>Frasers</t>
  </si>
  <si>
    <t>434 Mt Eden Road, Mt Eden, Auckland 1024</t>
  </si>
  <si>
    <t>Enigma Cafe</t>
  </si>
  <si>
    <t>128 Courtenay Place, Te Aro, Wellington City</t>
  </si>
  <si>
    <t>Cafe, Kiwi, Ice Cream, Desserts</t>
  </si>
  <si>
    <t>Mimi's Bakehouse</t>
  </si>
  <si>
    <t>63 Shore, Leith, Edinburgh EH6 6RA</t>
  </si>
  <si>
    <t>7 Boundary Street, Shoreditch, London E2 7JE</t>
  </si>
  <si>
    <t>Boundary Street, Shoreditch</t>
  </si>
  <si>
    <t>Boundary Street, Shoreditch, London</t>
  </si>
  <si>
    <t>Indian, Cafe, Curry</t>
  </si>
  <si>
    <t>2014_5_1</t>
  </si>
  <si>
    <t>33 D'Arblay Street, Soho, London W1F 8EU</t>
  </si>
  <si>
    <t>D'arblay Street, Soho</t>
  </si>
  <si>
    <t>D'arblay Street, Soho, London</t>
  </si>
  <si>
    <t>Jerry's Burger Bar</t>
  </si>
  <si>
    <t>5 Park Road, Kloof Street, Gardens, Cape Town</t>
  </si>
  <si>
    <t>Gibson's Gourmet Burgers &amp; Ribs</t>
  </si>
  <si>
    <t>Shop 157, Lower Level, Victoria Wharf, V &amp; A Waterfront, Cape Town</t>
  </si>
  <si>
    <t>Burger, American, Grill</t>
  </si>
  <si>
    <t>The Paddington</t>
  </si>
  <si>
    <t>36, Barnes Place, Cinnamon Gardens, Colombo 07</t>
  </si>
  <si>
    <t>Cinnamon Gardens, Colombo 07</t>
  </si>
  <si>
    <t>Cinnamon Gardens, Colombo 07, Colombo</t>
  </si>
  <si>
    <t>MasabaôÛ± Kebapí_Û±sÛ±</t>
  </si>
  <si>
    <t>Balgat Mahallesi, Ziyabey Caddesi, No 35, íˆankaya, Ankara</t>
  </si>
  <si>
    <t>MasabaôÛ±</t>
  </si>
  <si>
    <t>Kocatepe Mahallesi, Mithatpaôa Caddesi, No 62/A, íˆankaya, Ankara</t>
  </si>
  <si>
    <t>Buena Carne</t>
  </si>
  <si>
    <t>Avenida Araucíçrias, 1325, Loja 19, íguas Claras, Brasí_lia</t>
  </si>
  <si>
    <t>Bar Food, Brazilian</t>
  </si>
  <si>
    <t>Aconchego Carioca</t>
  </si>
  <si>
    <t>Rua Barí£o de Iguatemi, 379, Tijuca, Rio de Janeiro</t>
  </si>
  <si>
    <t>Tijuca</t>
  </si>
  <si>
    <t>Tijuca, Rio de Janeiro</t>
  </si>
  <si>
    <t>Noah's Barn Coffeenery</t>
  </si>
  <si>
    <t>Bandung</t>
  </si>
  <si>
    <t>Jl. Dayang Sumbi No. 2, Dago, Bandung</t>
  </si>
  <si>
    <t>Dago</t>
  </si>
  <si>
    <t>Dago, Bandung</t>
  </si>
  <si>
    <t>Cafe, Coffee and Tea, Western</t>
  </si>
  <si>
    <t>Union Deli</t>
  </si>
  <si>
    <t>Grand Indonesia Mall, Lantai Ground, East Mall, Jl. MH Thamrin, Thamrin, Jakarta</t>
  </si>
  <si>
    <t>Desserts, Bakery, Western</t>
  </si>
  <si>
    <t>2018_4_27</t>
  </si>
  <si>
    <t>Burger Liquor</t>
  </si>
  <si>
    <t>129 Willis Street, Te Aro, Wellington City</t>
  </si>
  <si>
    <t>The Grill On The Alley</t>
  </si>
  <si>
    <t>5 RIdgefield, Deansgate, Manchester M2 6EG</t>
  </si>
  <si>
    <t>Steak, Seafood, Grill</t>
  </si>
  <si>
    <t>Aalishan</t>
  </si>
  <si>
    <t>Opposite Universal Cooling System, Ibn Seena Street, Al Muntazah, Doha</t>
  </si>
  <si>
    <t>Al Muntazah</t>
  </si>
  <si>
    <t>Al Muntazah, Doha</t>
  </si>
  <si>
    <t>North Indian, Chinese, Turkish</t>
  </si>
  <si>
    <t>Origin Coffee Roasting</t>
  </si>
  <si>
    <t>28 Hudson Street, De Waterkant, Cape Town</t>
  </si>
  <si>
    <t>De Waterkant</t>
  </si>
  <si>
    <t>De Waterkant, Cape Town</t>
  </si>
  <si>
    <t>Cafe, Bakery, Tea, Vegetarian</t>
  </si>
  <si>
    <t>2017_4_2</t>
  </si>
  <si>
    <t>23 On Hazelwood</t>
  </si>
  <si>
    <t>23 Hazelwood Road, Menlo Park, Near, Waterkloof, Pretoria</t>
  </si>
  <si>
    <t>Street Food, Continental, Burger, Grill</t>
  </si>
  <si>
    <t>Cafe Shaze</t>
  </si>
  <si>
    <t>65, Thimbirigasaya Road, Havelock Town, Colombo 05</t>
  </si>
  <si>
    <t>Cafe, Fast Food, Beverages</t>
  </si>
  <si>
    <t>Arabian Knights</t>
  </si>
  <si>
    <t>377, Opposite Amana Bank, Galle Road, Kollupitiya, Colombo 03</t>
  </si>
  <si>
    <t>Middle Eastern, Arabian</t>
  </si>
  <si>
    <t>Quiosque Chopp Brahma</t>
  </si>
  <si>
    <t>Madureira Shopping - Loja 289/290, Piso 2, Estrada do Portela, 222, Madureira, Rio de Janeiro, RJ</t>
  </si>
  <si>
    <t>Madureira</t>
  </si>
  <si>
    <t>Madureira, Rio de Janeiro</t>
  </si>
  <si>
    <t>Din Tai Fung</t>
  </si>
  <si>
    <t>Level 2 Expansion, Mall of the Emirates, Barsha 1, Dubai</t>
  </si>
  <si>
    <t>Mall of the Emirates, Barsha 1</t>
  </si>
  <si>
    <t>Mall of the Emirates, Barsha 1, Dubai</t>
  </si>
  <si>
    <t>Zenbu</t>
  </si>
  <si>
    <t>Kota Kasablanka, Lantai Upper Ground, Food Society, Jl. Casablanca Raya, Tebet, Jakarta</t>
  </si>
  <si>
    <t>Kota Kasablanka, Tebet</t>
  </si>
  <si>
    <t>Kota Kasablanka, Tebet, Jakarta</t>
  </si>
  <si>
    <t>Japanese, Sushi, Ramen</t>
  </si>
  <si>
    <t>Fish Streat</t>
  </si>
  <si>
    <t>Jl. Tebet Timur Dalam Raya 44B, Tebet, Jakarta</t>
  </si>
  <si>
    <t>Tebet</t>
  </si>
  <si>
    <t>Tebet, Jakarta</t>
  </si>
  <si>
    <t>Seafood, Western</t>
  </si>
  <si>
    <t>Fiesta del Asado</t>
  </si>
  <si>
    <t>229 Hagley Road, Edgbaston, Birmingham B16 9RP</t>
  </si>
  <si>
    <t>Edgbaston</t>
  </si>
  <si>
    <t>Edgbaston, Birmingham</t>
  </si>
  <si>
    <t>Latin American, Italian</t>
  </si>
  <si>
    <t>The Hanging Bat</t>
  </si>
  <si>
    <t>133 Lothian Road, Old Town, Edinburgh EH3 9AD</t>
  </si>
  <si>
    <t>The Whippet</t>
  </si>
  <si>
    <t>Randburg</t>
  </si>
  <si>
    <t>Corner of 7th Street and 4th Avenue, Linden, Randburg 2195</t>
  </si>
  <si>
    <t>Linden</t>
  </si>
  <si>
    <t>Linden, Randburg</t>
  </si>
  <si>
    <t>Cafe Beverly</t>
  </si>
  <si>
    <t>475/C, Sri Jayawardenapura Mawatha, Welikada, Rajagiriya, Colombo</t>
  </si>
  <si>
    <t>Rajagiriya, Colombo</t>
  </si>
  <si>
    <t>Rajagiriya, Colombo, Colombo</t>
  </si>
  <si>
    <t>Meôhur TavacÛ± Recep Usta</t>
  </si>
  <si>
    <t>Gí_zeltepe Mahallesi, Dikmen Vadisi, Hoôdere Giriôi, íˆankaya, Ankara</t>
  </si>
  <si>
    <t>Dikmen</t>
  </si>
  <si>
    <t>Dikmen, Ankara</t>
  </si>
  <si>
    <t>íˆukuraÛôa SofrasÛ±</t>
  </si>
  <si>
    <t>Emek Mahallesi, Bosna Hersek Caddesi, No 22/C, íˆankaya, Ankara</t>
  </si>
  <si>
    <t>Emek</t>
  </si>
  <si>
    <t>Emek, Ankara</t>
  </si>
  <si>
    <t>Kebab, Izgara</t>
  </si>
  <si>
    <t>NamlÛ± Gurme</t>
  </si>
  <si>
    <t>Kemankeô Karamustafa Paôa Mahallesi, RÛ±htÛ±m Caddesi, No 1/1, KatlÛ± Otopark AltÛ±,  BeyoÛôlu, ÛÁstanbul</t>
  </si>
  <si>
    <t>Red Steak &amp; Burger</t>
  </si>
  <si>
    <t>Rua Tabapuí£, 1417, Itaim Bibi, Sí£o Paulo</t>
  </si>
  <si>
    <t>Brazilian, Grill</t>
  </si>
  <si>
    <t>Katis Restaurant</t>
  </si>
  <si>
    <t>Opposite Safeer Market, Al Khan Street, Al Khan, Sharjah</t>
  </si>
  <si>
    <t>Al Khan</t>
  </si>
  <si>
    <t>Al Khan, Sharjah</t>
  </si>
  <si>
    <t>2013_2_21</t>
  </si>
  <si>
    <t>Little Penang</t>
  </si>
  <si>
    <t>40 Dixon Street, Te Aro, Wellington City</t>
  </si>
  <si>
    <t>Malaysian</t>
  </si>
  <si>
    <t>4 Temple Street, City Centre, Birmingham B2 5BN</t>
  </si>
  <si>
    <t>City Centre</t>
  </si>
  <si>
    <t>City Centre, Birmingham</t>
  </si>
  <si>
    <t>El Cartel</t>
  </si>
  <si>
    <t>64 Thistle Street, New Town, Edinburgh EH2 1EN</t>
  </si>
  <si>
    <t>The Elephant House</t>
  </si>
  <si>
    <t>21 George IV Bridge, Old Town, Edinburgh EH1 1EN</t>
  </si>
  <si>
    <t>Salushi</t>
  </si>
  <si>
    <t>25 Protea Road, Claremont, Cape Town</t>
  </si>
  <si>
    <t>Claremont</t>
  </si>
  <si>
    <t>Claremont, Cape Town</t>
  </si>
  <si>
    <t>Japanese, Sushi, Asian</t>
  </si>
  <si>
    <t>CIOCONAT Lounge</t>
  </si>
  <si>
    <t>107, Barnes Place, Cinnamon Gardens, Colombo 07</t>
  </si>
  <si>
    <t>Italian, Cafe, Desserts</t>
  </si>
  <si>
    <t>Nonna's Pasta &amp; Pizzeria</t>
  </si>
  <si>
    <t>Ground Floor, Building G, Solenad 3, Nuvali, Don Jose, Santa Rosa</t>
  </si>
  <si>
    <t>Solenad 3, Don Jose, Santa Rosa</t>
  </si>
  <si>
    <t>Solenad 3, Don Jose, Santa Rosa, Santa Rosa</t>
  </si>
  <si>
    <t>Balada Mix</t>
  </si>
  <si>
    <t>Rua Aní_bal de Mendoní_a, 37, Ipanema, Rio de Janeiro</t>
  </si>
  <si>
    <t>Brazilian, Healthy Food, Juices, Pizza</t>
  </si>
  <si>
    <t>Gopala Hari</t>
  </si>
  <si>
    <t>Rua Antonio Carlos, 429, Consolaí_í£o, Sí£o Paulo</t>
  </si>
  <si>
    <t>Big Fish Eatery</t>
  </si>
  <si>
    <t>Unit 3, 710 Great South Road, Corner Wilkinson Road, Penrose, Auckland 1061</t>
  </si>
  <si>
    <t>Penrose</t>
  </si>
  <si>
    <t>Penrose, Auckland</t>
  </si>
  <si>
    <t>Asian, Sushi, Seafood</t>
  </si>
  <si>
    <t>Active Sushi</t>
  </si>
  <si>
    <t>32 Hudson Street, Mirage Building, Green Point, Cape Town</t>
  </si>
  <si>
    <t>2016_1_13</t>
  </si>
  <si>
    <t>Perron</t>
  </si>
  <si>
    <t>Illovo Junction, Corner Oxford Road and Corlett Drive, Illovo, Sandton</t>
  </si>
  <si>
    <t>Illovo</t>
  </si>
  <si>
    <t>Illovo, Sandton</t>
  </si>
  <si>
    <t>2018_1_3</t>
  </si>
  <si>
    <t>Upali's</t>
  </si>
  <si>
    <t>65, C.W.W Kannangara Mawatha, Near Town Hall, Cinnamon Gardens, Colombo 07</t>
  </si>
  <si>
    <t>Sri Lankan</t>
  </si>
  <si>
    <t>Queen's Cafe</t>
  </si>
  <si>
    <t>417, Duplication Road, Kollupitiya, Colombo 03</t>
  </si>
  <si>
    <t>American, Chinese, North Indian</t>
  </si>
  <si>
    <t>Divino Fogí£o</t>
  </si>
  <si>
    <t>Shopping MetríÇ Santa Cruz - Piso L2, Rua Domingos de Morais, 2564, Vila Mariana, Sí£o Paulo</t>
  </si>
  <si>
    <t>Shopping MetríÇ Santa Cruz, Vila Mariana</t>
  </si>
  <si>
    <t>Shopping MetríÇ Santa Cruz, Vila Mariana, Sí£o Paulo</t>
  </si>
  <si>
    <t>Brazilian, Mineira</t>
  </si>
  <si>
    <t>Jl. Lingkar Luar Barat</t>
  </si>
  <si>
    <t>Cengkareng</t>
  </si>
  <si>
    <t>Cengkareng, Jakarta</t>
  </si>
  <si>
    <t>Toodz House</t>
  </si>
  <si>
    <t>Jl. Cipete Raya No. 79, Fatmawati, Jakarta</t>
  </si>
  <si>
    <t>Fatmawati</t>
  </si>
  <si>
    <t>Fatmawati, Jakarta</t>
  </si>
  <si>
    <t>Cafe, Italian, Coffee and Tea, Western, Indonesian</t>
  </si>
  <si>
    <t>Jl. Tanjung Duren Utara III, Blok M Kav. 32, Tanjung Duren, Jakarta</t>
  </si>
  <si>
    <t>Tanjung Duren</t>
  </si>
  <si>
    <t>Tanjung Duren, Jakarta</t>
  </si>
  <si>
    <t>PappaRich</t>
  </si>
  <si>
    <t>Sky City Metro,  Shop 2.01-2.03, 291-297 Queen Street, Auckland CBD, Auckland 1010</t>
  </si>
  <si>
    <t>Sky City Metro, Auckland CBD</t>
  </si>
  <si>
    <t>Sky City Metro, Auckland CBD, Auckland</t>
  </si>
  <si>
    <t>Five Boroughs</t>
  </si>
  <si>
    <t>4 Roxburgh Street, Corner of Roxburgh and Majoribanks Street, Mt Victoria, Wellington City</t>
  </si>
  <si>
    <t>Mt Victoria</t>
  </si>
  <si>
    <t>Mt Victoria, Wellington City</t>
  </si>
  <si>
    <t>Bodega</t>
  </si>
  <si>
    <t>12 Bennetts Hill, City Centre, Birmingham B2 5RS</t>
  </si>
  <si>
    <t>Solita</t>
  </si>
  <si>
    <t>37 Turner Street, Northern Quarter, Manchester M4 1DW</t>
  </si>
  <si>
    <t>American, Burger, Grill</t>
  </si>
  <si>
    <t>Beside Le Mirage Suites, Fereej Abdul Aziz Street, Al Doha Al Jadeeda, Doha</t>
  </si>
  <si>
    <t>Al Doha Al Jadeeda</t>
  </si>
  <si>
    <t>Al Doha Al Jadeeda, Doha</t>
  </si>
  <si>
    <t>Near Kahramaa Office, Al Adhwaa Street, Musheireb, Doha</t>
  </si>
  <si>
    <t>Musheireb</t>
  </si>
  <si>
    <t>Musheireb, Doha</t>
  </si>
  <si>
    <t>Capital Craft Beer Academy</t>
  </si>
  <si>
    <t>Greenlyn Village, Shop 20, 13th Street, Menlo Park, Near, Lynnwood, Pretoria</t>
  </si>
  <si>
    <t>Greenlyn Village, Menlopark, Near Lynnwood</t>
  </si>
  <si>
    <t>Greenlyn Village, Menlopark, Near Lynnwood, Pretoria</t>
  </si>
  <si>
    <t>Street Food, Burger, American, Finger Food, German</t>
  </si>
  <si>
    <t>2011_12_18</t>
  </si>
  <si>
    <t>Parrot's</t>
  </si>
  <si>
    <t>Menlyn Shopping Centre, Corner of Atterbury Road &amp; Lois Avenue, Menlyn, Pretoria</t>
  </si>
  <si>
    <t>Contemporary, Sushi, Grill, Italian, Steak</t>
  </si>
  <si>
    <t>Timboo Cafe</t>
  </si>
  <si>
    <t>Kentpark AVM, Kat -1, Mustafa Kemal Mahallesi, Eskiôehir Yolu 7.km, No 164, íˆankaya, Ankara</t>
  </si>
  <si>
    <t>Kentpark AVM, íìniversiteler, íˆankaya</t>
  </si>
  <si>
    <t>Kentpark AVM, íìniversiteler, íˆankaya, Ankara</t>
  </si>
  <si>
    <t>2016_12_15</t>
  </si>
  <si>
    <t>Leman Kí_ltí_r</t>
  </si>
  <si>
    <t>CaferaÛôa Mahallesi, Neôet í_mer Sokak, No 9/A, KadÛ±kí_y, ÛÁstanbul</t>
  </si>
  <si>
    <t>KadÛ±kí_y Merkez</t>
  </si>
  <si>
    <t>KadÛ±kí_y Merkez, ÛÁstanbul</t>
  </si>
  <si>
    <t>Ground Floor, Mega Fashion Hall, SM Megamall, Ortigas, Mandaluyong City</t>
  </si>
  <si>
    <t>Cervantes</t>
  </si>
  <si>
    <t>Avenida Prado Junior, 335 B, Copacabana, Rio de Janeiro</t>
  </si>
  <si>
    <t>Beverages, Bar Food, Fast Food</t>
  </si>
  <si>
    <t>3 Wise Monkeys</t>
  </si>
  <si>
    <t>Jl. Suryo No. 26, Senopati, Jakarta</t>
  </si>
  <si>
    <t>Avec Moi Restaurant and Bar</t>
  </si>
  <si>
    <t>Gedung PIC, Jl. Teluk Betung 43, Thamrin, Jakarta</t>
  </si>
  <si>
    <t>Thamrin</t>
  </si>
  <si>
    <t>Thamrin, Jakarta</t>
  </si>
  <si>
    <t>French, Western</t>
  </si>
  <si>
    <t>2017_11_14</t>
  </si>
  <si>
    <t>Milse</t>
  </si>
  <si>
    <t>The Pavilions, 27 Tyler Street, Britomart, Auckland CBD, Auckland 1010</t>
  </si>
  <si>
    <t>Federal Delicatessen</t>
  </si>
  <si>
    <t>86 Federal Street, Auckland CBD, Auckland 1010</t>
  </si>
  <si>
    <t>Cafe, American</t>
  </si>
  <si>
    <t>Winona Forever</t>
  </si>
  <si>
    <t>100 Parnell Road, Parnell, Auckland</t>
  </si>
  <si>
    <t>Parnell</t>
  </si>
  <si>
    <t>Parnell, Auckland</t>
  </si>
  <si>
    <t>Middle Mall, Bullring Shopping Centre, Bullring, Birmingham B5 4BU</t>
  </si>
  <si>
    <t>Civerinos</t>
  </si>
  <si>
    <t>5 Hunter Square, Royal Mile, Old Town, Edinburgh EH1 1QW</t>
  </si>
  <si>
    <t>The Butcher's Wife</t>
  </si>
  <si>
    <t>15 Belgravia Road, Athlone, Cape Town</t>
  </si>
  <si>
    <t>Athlone</t>
  </si>
  <si>
    <t>Athlone, Cape Town</t>
  </si>
  <si>
    <t>Pizza, Grill</t>
  </si>
  <si>
    <t>Cricket Club Cafe</t>
  </si>
  <si>
    <t>12 Flower Road, Kollupitiya, Colombo 03</t>
  </si>
  <si>
    <t>Continental, American, Seafood</t>
  </si>
  <si>
    <t>The Sizzle</t>
  </si>
  <si>
    <t>32, Walukarama Road, Kollupitiya, Colombo 03</t>
  </si>
  <si>
    <t>American, Fast Food, Steak, Beverages</t>
  </si>
  <si>
    <t>Gaga Manjero</t>
  </si>
  <si>
    <t>Gazi Osman Paôa Mahallesi, Filistin Caddesi, No 21, íˆankaya, Ankara</t>
  </si>
  <si>
    <t>World Cuisine</t>
  </si>
  <si>
    <t>Quezon City</t>
  </si>
  <si>
    <t>Second Floor, UP Town Center, Katipunan Avenue, Diliman, Quezon City</t>
  </si>
  <si>
    <t>UP Town Center, Diliman, Quezon City</t>
  </si>
  <si>
    <t>UP Town Center, Diliman, Quezon City, Quezon City</t>
  </si>
  <si>
    <t>Kite Beach, Street 2D, Umm Suqeim, Dubai</t>
  </si>
  <si>
    <t>Kite Beach, Umm Suqeim</t>
  </si>
  <si>
    <t>Kite Beach, Umm Suqeim, Dubai</t>
  </si>
  <si>
    <t>OJJU</t>
  </si>
  <si>
    <t>Gandaria City, Lantai Upper Ground, Jl. Sultan Iskandar Muda</t>
  </si>
  <si>
    <t>Gandaria City Mall, Gandaria</t>
  </si>
  <si>
    <t>Gandaria City Mall, Gandaria, Jakarta</t>
  </si>
  <si>
    <t>Satoo - Hotel Shangri-La</t>
  </si>
  <si>
    <t>Hotel Shangri-La, Jl. Jend. Sudirman</t>
  </si>
  <si>
    <t>Hotel Shangri-La, Sudirman</t>
  </si>
  <si>
    <t>Hotel Shangri-La, Sudirman, Jakarta</t>
  </si>
  <si>
    <t>Asian, Indonesian, Western</t>
  </si>
  <si>
    <t>Chinoiserie</t>
  </si>
  <si>
    <t>4 Owairaka Avenue, Mt Albert, Auckland</t>
  </si>
  <si>
    <t>Mt Albert</t>
  </si>
  <si>
    <t>Mt Albert, Auckland</t>
  </si>
  <si>
    <t>The Hangar</t>
  </si>
  <si>
    <t>171-177 Willis Street, Te Aro, Wellington City</t>
  </si>
  <si>
    <t>Fidel's</t>
  </si>
  <si>
    <t>234 Cuba Street, Te Aro, Wellington City</t>
  </si>
  <si>
    <t>Cafe, European, Mexican</t>
  </si>
  <si>
    <t>Mughal E Azam</t>
  </si>
  <si>
    <t>Stratford Road, Sparkhill, Birmingham B11 4DA</t>
  </si>
  <si>
    <t>Sparkhill</t>
  </si>
  <si>
    <t>Sparkhill, Birmingham</t>
  </si>
  <si>
    <t>The Commons</t>
  </si>
  <si>
    <t>39 A, Flower Road, Cinnamon Gardens, Colombo 07</t>
  </si>
  <si>
    <t>Cafe, Sri Lankan, Continental, American</t>
  </si>
  <si>
    <t>Armada AVM, Kat -1, Eskiôehir Yolu, No 6, Yenimahalle, Ankara</t>
  </si>
  <si>
    <t>Armada AVM, Sí_Ûôí_tí_zí_, Yenimahalle</t>
  </si>
  <si>
    <t>Armada AVM, Sí_Ûôí_tí_zí_, Yenimahalle, Ankara</t>
  </si>
  <si>
    <t>Q) Total no . of attributes present in the data?</t>
  </si>
  <si>
    <t>Year</t>
  </si>
  <si>
    <t>Country</t>
  </si>
  <si>
    <t>Grand Total</t>
  </si>
  <si>
    <t>Count of RestaurantID</t>
  </si>
  <si>
    <t xml:space="preserve">Q) What is the total number of restaurants in India in the price range of 4? </t>
  </si>
  <si>
    <t>Average of Votes</t>
  </si>
  <si>
    <t>Q) Calculate the average rating for all the restaurants that have price_range &lt; 4 and provide online delivery.</t>
  </si>
  <si>
    <t>Average of Rating</t>
  </si>
  <si>
    <t>Customized_price</t>
  </si>
  <si>
    <t xml:space="preserve">Q)How can you create an array formula in Excel or Google Sheets to count the number of restaurants listed that do </t>
  </si>
  <si>
    <t xml:space="preserve"> to 250 Indian Rupees?</t>
  </si>
  <si>
    <t xml:space="preserve">   not offer online delivery, are in the lowest price range, and have an average cost for two people less than or equal</t>
  </si>
  <si>
    <t>INR Exchange Rate</t>
  </si>
  <si>
    <t>UAE</t>
  </si>
  <si>
    <t>UK</t>
  </si>
  <si>
    <t>USA</t>
  </si>
  <si>
    <t>Count of Restaurants</t>
  </si>
  <si>
    <t>Suggested Countries</t>
  </si>
  <si>
    <t>Count of restaurants</t>
  </si>
  <si>
    <t>Date_Opening</t>
  </si>
  <si>
    <t>Average_Cost_for_two_INR</t>
  </si>
  <si>
    <t>Country - City</t>
  </si>
  <si>
    <t>Country-City-Restaurant</t>
  </si>
  <si>
    <t>Competitors from Rating(3.1-3.5)</t>
  </si>
  <si>
    <t>Lowest Ratings (1-3)</t>
  </si>
  <si>
    <t>Has table booking</t>
  </si>
  <si>
    <t>Ratings</t>
  </si>
  <si>
    <t>Has online delivery</t>
  </si>
  <si>
    <t>Count of Has_Table_booking</t>
  </si>
  <si>
    <t>Count of Has_Online_delivery</t>
  </si>
  <si>
    <t>Array_formul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7" formatCode="&quot;₹&quot;\ #,##0.00;&quot;₹&quot;\ \-#,##0.00"/>
    <numFmt numFmtId="164" formatCode="d/m/yyyy"/>
    <numFmt numFmtId="165" formatCode="0.00;[Red]0.00"/>
    <numFmt numFmtId="166" formatCode="[$₹-4009]\ #,##0.00"/>
    <numFmt numFmtId="167" formatCode="_ [$₹-4009]\ * #,##0.00_ ;_ [$₹-4009]\ * \-#,##0.00_ ;_ [$₹-4009]\ * &quot;-&quot;??_ ;_ @_ "/>
    <numFmt numFmtId="168" formatCode="0.0"/>
  </numFmts>
  <fonts count="7" x14ac:knownFonts="1">
    <font>
      <sz val="11"/>
      <color theme="1"/>
      <name val="Aptos Narrow"/>
      <family val="2"/>
      <scheme val="minor"/>
    </font>
    <font>
      <sz val="11"/>
      <color theme="1"/>
      <name val="Aptos Narrow"/>
      <family val="2"/>
      <scheme val="minor"/>
    </font>
    <font>
      <b/>
      <sz val="11"/>
      <color theme="1"/>
      <name val="Aptos Narrow"/>
      <family val="2"/>
      <scheme val="minor"/>
    </font>
    <font>
      <sz val="11"/>
      <color theme="1"/>
      <name val="Calibri"/>
      <family val="2"/>
    </font>
    <font>
      <sz val="11"/>
      <color theme="1"/>
      <name val="Aptos"/>
      <family val="2"/>
    </font>
    <font>
      <b/>
      <sz val="11"/>
      <color rgb="FF000000"/>
      <name val="Calibri"/>
      <family val="2"/>
    </font>
    <font>
      <sz val="11"/>
      <color rgb="FF000000"/>
      <name val="Calibri"/>
      <family val="2"/>
    </font>
  </fonts>
  <fills count="10">
    <fill>
      <patternFill patternType="none"/>
    </fill>
    <fill>
      <patternFill patternType="gray125"/>
    </fill>
    <fill>
      <patternFill patternType="solid">
        <fgColor rgb="FFFFFF00"/>
        <bgColor indexed="64"/>
      </patternFill>
    </fill>
    <fill>
      <patternFill patternType="solid">
        <fgColor theme="0" tint="-0.249977111117893"/>
        <bgColor indexed="64"/>
      </patternFill>
    </fill>
    <fill>
      <patternFill patternType="solid">
        <fgColor theme="4" tint="0.79998168889431442"/>
        <bgColor theme="4" tint="0.79998168889431442"/>
      </patternFill>
    </fill>
    <fill>
      <patternFill patternType="solid">
        <fgColor theme="0" tint="-0.34998626667073579"/>
        <bgColor indexed="64"/>
      </patternFill>
    </fill>
    <fill>
      <patternFill patternType="solid">
        <fgColor theme="7" tint="0.39997558519241921"/>
        <bgColor indexed="65"/>
      </patternFill>
    </fill>
    <fill>
      <patternFill patternType="solid">
        <fgColor theme="1" tint="4.9989318521683403E-2"/>
        <bgColor indexed="64"/>
      </patternFill>
    </fill>
    <fill>
      <patternFill patternType="solid">
        <fgColor theme="1"/>
        <bgColor indexed="64"/>
      </patternFill>
    </fill>
    <fill>
      <patternFill patternType="solid">
        <fgColor theme="2" tint="-0.89999084444715716"/>
        <bgColor indexed="64"/>
      </patternFill>
    </fill>
  </fills>
  <borders count="16">
    <border>
      <left/>
      <right/>
      <top/>
      <bottom/>
      <diagonal/>
    </border>
    <border>
      <left style="thin">
        <color indexed="64"/>
      </left>
      <right style="thin">
        <color indexed="64"/>
      </right>
      <top style="thin">
        <color indexed="64"/>
      </top>
      <bottom style="thin">
        <color indexed="64"/>
      </bottom>
      <diagonal/>
    </border>
    <border>
      <left/>
      <right/>
      <top/>
      <bottom style="thin">
        <color theme="4" tint="0.39997558519241921"/>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rgb="FF95DCF7"/>
      </left>
      <right style="medium">
        <color rgb="FF95DCF7"/>
      </right>
      <top style="medium">
        <color rgb="FF95DCF7"/>
      </top>
      <bottom style="thick">
        <color rgb="FF60CAF3"/>
      </bottom>
      <diagonal/>
    </border>
    <border>
      <left/>
      <right style="medium">
        <color rgb="FF95DCF7"/>
      </right>
      <top style="medium">
        <color rgb="FF95DCF7"/>
      </top>
      <bottom style="thick">
        <color rgb="FF60CAF3"/>
      </bottom>
      <diagonal/>
    </border>
    <border>
      <left style="medium">
        <color rgb="FF95DCF7"/>
      </left>
      <right style="medium">
        <color rgb="FF95DCF7"/>
      </right>
      <top/>
      <bottom style="medium">
        <color rgb="FF95DCF7"/>
      </bottom>
      <diagonal/>
    </border>
    <border>
      <left/>
      <right style="medium">
        <color rgb="FF95DCF7"/>
      </right>
      <top/>
      <bottom style="medium">
        <color rgb="FF95DCF7"/>
      </bottom>
      <diagonal/>
    </border>
  </borders>
  <cellStyleXfs count="2">
    <xf numFmtId="0" fontId="0" fillId="0" borderId="0"/>
    <xf numFmtId="0" fontId="1" fillId="6" borderId="0" applyNumberFormat="0" applyBorder="0" applyAlignment="0" applyProtection="0"/>
  </cellStyleXfs>
  <cellXfs count="55">
    <xf numFmtId="0" fontId="0" fillId="0" borderId="0" xfId="0"/>
    <xf numFmtId="0" fontId="0" fillId="0" borderId="1" xfId="0" applyBorder="1"/>
    <xf numFmtId="0" fontId="0" fillId="3" borderId="0" xfId="0" applyFill="1"/>
    <xf numFmtId="0" fontId="0" fillId="0" borderId="0" xfId="0" pivotButton="1"/>
    <xf numFmtId="0" fontId="0" fillId="0" borderId="0" xfId="0" applyAlignment="1">
      <alignment horizontal="left"/>
    </xf>
    <xf numFmtId="0" fontId="2" fillId="4" borderId="2" xfId="0" applyFont="1" applyFill="1" applyBorder="1"/>
    <xf numFmtId="0" fontId="0" fillId="0" borderId="0" xfId="0" applyAlignment="1">
      <alignment horizontal="left" indent="1"/>
    </xf>
    <xf numFmtId="0" fontId="3" fillId="0" borderId="0" xfId="0" applyFont="1"/>
    <xf numFmtId="49" fontId="3" fillId="0" borderId="0" xfId="0" applyNumberFormat="1" applyFont="1"/>
    <xf numFmtId="164" fontId="3" fillId="0" borderId="0" xfId="0" applyNumberFormat="1" applyFont="1"/>
    <xf numFmtId="0" fontId="3" fillId="0" borderId="0" xfId="0" applyFont="1" applyAlignment="1">
      <alignment wrapText="1"/>
    </xf>
    <xf numFmtId="0" fontId="2" fillId="3" borderId="0" xfId="0" applyFont="1" applyFill="1"/>
    <xf numFmtId="165" fontId="0" fillId="0" borderId="0" xfId="0" applyNumberFormat="1"/>
    <xf numFmtId="0" fontId="2" fillId="0" borderId="2" xfId="0" applyFont="1" applyBorder="1" applyAlignment="1">
      <alignment horizontal="left"/>
    </xf>
    <xf numFmtId="0" fontId="0" fillId="0" borderId="3" xfId="0" applyBorder="1" applyAlignment="1">
      <alignment horizontal="left"/>
    </xf>
    <xf numFmtId="0" fontId="0" fillId="0" borderId="4" xfId="0" applyBorder="1" applyAlignment="1">
      <alignment horizontal="left"/>
    </xf>
    <xf numFmtId="0" fontId="0" fillId="0" borderId="5" xfId="0" applyBorder="1" applyAlignment="1">
      <alignment horizontal="left"/>
    </xf>
    <xf numFmtId="0" fontId="0" fillId="0" borderId="1" xfId="0" applyBorder="1" applyAlignment="1">
      <alignment horizontal="left"/>
    </xf>
    <xf numFmtId="0" fontId="0" fillId="0" borderId="1" xfId="0" pivotButton="1" applyBorder="1"/>
    <xf numFmtId="1" fontId="0" fillId="0" borderId="0" xfId="0" applyNumberFormat="1"/>
    <xf numFmtId="2" fontId="2" fillId="3" borderId="0" xfId="0" applyNumberFormat="1" applyFont="1" applyFill="1"/>
    <xf numFmtId="0" fontId="2" fillId="0" borderId="9" xfId="0" applyFont="1" applyBorder="1"/>
    <xf numFmtId="0" fontId="2" fillId="0" borderId="8" xfId="0" applyFont="1" applyBorder="1"/>
    <xf numFmtId="0" fontId="1" fillId="0" borderId="10" xfId="0" applyFont="1" applyBorder="1"/>
    <xf numFmtId="0" fontId="0" fillId="0" borderId="11" xfId="0" applyBorder="1"/>
    <xf numFmtId="0" fontId="1" fillId="0" borderId="7" xfId="0" applyFont="1" applyBorder="1"/>
    <xf numFmtId="0" fontId="0" fillId="0" borderId="6" xfId="0" applyBorder="1"/>
    <xf numFmtId="14" fontId="3" fillId="0" borderId="0" xfId="0" applyNumberFormat="1" applyFont="1"/>
    <xf numFmtId="0" fontId="2" fillId="0" borderId="1" xfId="0" applyFont="1" applyBorder="1"/>
    <xf numFmtId="0" fontId="2" fillId="0" borderId="2" xfId="0" applyFont="1" applyBorder="1"/>
    <xf numFmtId="0" fontId="0" fillId="7" borderId="0" xfId="0" applyFill="1"/>
    <xf numFmtId="2" fontId="0" fillId="0" borderId="0" xfId="0" applyNumberFormat="1"/>
    <xf numFmtId="7" fontId="0" fillId="0" borderId="0" xfId="0" applyNumberFormat="1"/>
    <xf numFmtId="0" fontId="0" fillId="0" borderId="0" xfId="0" applyAlignment="1">
      <alignment horizontal="left" indent="2"/>
    </xf>
    <xf numFmtId="0" fontId="2" fillId="5" borderId="0" xfId="0" applyFont="1" applyFill="1"/>
    <xf numFmtId="0" fontId="0" fillId="8" borderId="0" xfId="0" applyFill="1"/>
    <xf numFmtId="0" fontId="2" fillId="0" borderId="0" xfId="0" applyFont="1" applyAlignment="1">
      <alignment horizontal="left" indent="1"/>
    </xf>
    <xf numFmtId="0" fontId="2" fillId="0" borderId="0" xfId="0" applyFont="1"/>
    <xf numFmtId="168" fontId="0" fillId="0" borderId="0" xfId="0" applyNumberFormat="1"/>
    <xf numFmtId="168" fontId="2" fillId="0" borderId="2" xfId="0" applyNumberFormat="1" applyFont="1" applyBorder="1"/>
    <xf numFmtId="168" fontId="2" fillId="0" borderId="0" xfId="0" applyNumberFormat="1" applyFont="1"/>
    <xf numFmtId="0" fontId="0" fillId="0" borderId="3" xfId="0" applyBorder="1"/>
    <xf numFmtId="0" fontId="0" fillId="0" borderId="4" xfId="0" applyBorder="1"/>
    <xf numFmtId="0" fontId="0" fillId="0" borderId="5" xfId="0" applyBorder="1"/>
    <xf numFmtId="0" fontId="2" fillId="9" borderId="0" xfId="1" applyFont="1" applyFill="1"/>
    <xf numFmtId="49" fontId="2" fillId="9" borderId="0" xfId="1" applyNumberFormat="1" applyFont="1" applyFill="1"/>
    <xf numFmtId="0" fontId="5" fillId="0" borderId="12" xfId="0" applyFont="1" applyBorder="1" applyAlignment="1">
      <alignment vertical="center"/>
    </xf>
    <xf numFmtId="0" fontId="5" fillId="0" borderId="13" xfId="0" applyFont="1" applyBorder="1" applyAlignment="1">
      <alignment vertical="center"/>
    </xf>
    <xf numFmtId="0" fontId="5" fillId="0" borderId="14" xfId="0" applyFont="1" applyBorder="1" applyAlignment="1">
      <alignment vertical="center"/>
    </xf>
    <xf numFmtId="0" fontId="4" fillId="0" borderId="15" xfId="0" applyFont="1" applyBorder="1" applyAlignment="1">
      <alignment vertical="top"/>
    </xf>
    <xf numFmtId="0" fontId="5" fillId="0" borderId="14" xfId="0" applyFont="1" applyBorder="1" applyAlignment="1">
      <alignment horizontal="left" vertical="center" indent="1"/>
    </xf>
    <xf numFmtId="0" fontId="6" fillId="0" borderId="15" xfId="0" applyFont="1" applyBorder="1" applyAlignment="1">
      <alignment horizontal="right" vertical="center"/>
    </xf>
    <xf numFmtId="0" fontId="5" fillId="0" borderId="12" xfId="0" applyFont="1" applyBorder="1" applyAlignment="1">
      <alignment horizontal="left" vertical="center" indent="2"/>
    </xf>
    <xf numFmtId="0" fontId="2" fillId="9" borderId="0" xfId="1" applyNumberFormat="1" applyFont="1" applyFill="1"/>
    <xf numFmtId="0" fontId="2" fillId="2" borderId="0" xfId="0" applyFont="1" applyFill="1"/>
  </cellXfs>
  <cellStyles count="2">
    <cellStyle name="60% - Accent4" xfId="1" builtinId="44"/>
    <cellStyle name="Normal" xfId="0" builtinId="0"/>
  </cellStyles>
  <dxfs count="55">
    <dxf>
      <fill>
        <patternFill>
          <bgColor rgb="FFFFFF00"/>
        </patternFill>
      </fill>
    </dxf>
    <dxf>
      <fill>
        <patternFill>
          <bgColor rgb="FFD6A300"/>
        </patternFill>
      </fill>
    </dxf>
    <dxf>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ptos Narrow"/>
        <family val="2"/>
        <scheme val="minor"/>
      </font>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i val="0"/>
        <strike val="0"/>
        <condense val="0"/>
        <extend val="0"/>
        <outline val="0"/>
        <shadow val="0"/>
        <u val="none"/>
        <vertAlign val="baseline"/>
        <sz val="11"/>
        <color theme="1"/>
        <name val="Aptos Narrow"/>
        <family val="2"/>
        <scheme val="minor"/>
      </font>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ptos Narrow"/>
        <family val="2"/>
        <scheme val="minor"/>
      </font>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i val="0"/>
        <strike val="0"/>
        <condense val="0"/>
        <extend val="0"/>
        <outline val="0"/>
        <shadow val="0"/>
        <u val="none"/>
        <vertAlign val="baseline"/>
        <sz val="11"/>
        <color theme="1"/>
        <name val="Aptos Narrow"/>
        <family val="2"/>
        <scheme val="minor"/>
      </font>
      <border diagonalUp="0" diagonalDown="0">
        <left style="thin">
          <color indexed="64"/>
        </left>
        <right style="thin">
          <color indexed="64"/>
        </right>
        <top/>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none"/>
      </font>
      <numFmt numFmtId="0" formatCode="General"/>
    </dxf>
    <dxf>
      <font>
        <b val="0"/>
        <i val="0"/>
        <strike val="0"/>
        <condense val="0"/>
        <extend val="0"/>
        <outline val="0"/>
        <shadow val="0"/>
        <u val="none"/>
        <vertAlign val="baseline"/>
        <sz val="11"/>
        <color theme="1"/>
        <name val="Calibri"/>
        <family val="2"/>
        <scheme val="none"/>
      </font>
      <numFmt numFmtId="164" formatCode="d/m/yyyy"/>
    </dxf>
    <dxf>
      <font>
        <b val="0"/>
        <i val="0"/>
        <strike val="0"/>
        <condense val="0"/>
        <extend val="0"/>
        <outline val="0"/>
        <shadow val="0"/>
        <u val="none"/>
        <vertAlign val="baseline"/>
        <sz val="11"/>
        <color theme="1"/>
        <name val="Calibri"/>
        <family val="2"/>
        <scheme val="none"/>
      </font>
      <numFmt numFmtId="19" formatCode="dd/mm/yyyy"/>
    </dxf>
    <dxf>
      <font>
        <b val="0"/>
        <i val="0"/>
        <strike val="0"/>
        <condense val="0"/>
        <extend val="0"/>
        <outline val="0"/>
        <shadow val="0"/>
        <u val="none"/>
        <vertAlign val="baseline"/>
        <sz val="11"/>
        <color theme="1"/>
        <name val="Calibri"/>
        <family val="2"/>
        <scheme val="none"/>
      </font>
    </dxf>
    <dxf>
      <font>
        <b val="0"/>
        <i val="0"/>
        <strike val="0"/>
        <condense val="0"/>
        <extend val="0"/>
        <outline val="0"/>
        <shadow val="0"/>
        <u val="none"/>
        <vertAlign val="baseline"/>
        <sz val="11"/>
        <color theme="1"/>
        <name val="Calibri"/>
        <family val="2"/>
        <scheme val="none"/>
      </font>
    </dxf>
    <dxf>
      <font>
        <b val="0"/>
        <i val="0"/>
        <strike val="0"/>
        <condense val="0"/>
        <extend val="0"/>
        <outline val="0"/>
        <shadow val="0"/>
        <u val="none"/>
        <vertAlign val="baseline"/>
        <sz val="11"/>
        <color theme="1"/>
        <name val="Calibri"/>
        <family val="2"/>
        <scheme val="none"/>
      </font>
      <numFmt numFmtId="0" formatCode="General"/>
    </dxf>
    <dxf>
      <font>
        <b val="0"/>
        <i val="0"/>
        <strike val="0"/>
        <condense val="0"/>
        <extend val="0"/>
        <outline val="0"/>
        <shadow val="0"/>
        <u val="none"/>
        <vertAlign val="baseline"/>
        <sz val="11"/>
        <color theme="1"/>
        <name val="Calibri"/>
        <family val="2"/>
        <scheme val="none"/>
      </font>
    </dxf>
    <dxf>
      <font>
        <b val="0"/>
        <i val="0"/>
        <strike val="0"/>
        <condense val="0"/>
        <extend val="0"/>
        <outline val="0"/>
        <shadow val="0"/>
        <u val="none"/>
        <vertAlign val="baseline"/>
        <sz val="11"/>
        <color theme="1"/>
        <name val="Calibri"/>
        <family val="2"/>
        <scheme val="none"/>
      </font>
    </dxf>
    <dxf>
      <font>
        <b val="0"/>
        <i val="0"/>
        <strike val="0"/>
        <condense val="0"/>
        <extend val="0"/>
        <outline val="0"/>
        <shadow val="0"/>
        <u val="none"/>
        <vertAlign val="baseline"/>
        <sz val="11"/>
        <color theme="1"/>
        <name val="Calibri"/>
        <family val="2"/>
        <scheme val="none"/>
      </font>
    </dxf>
    <dxf>
      <font>
        <b val="0"/>
        <i val="0"/>
        <strike val="0"/>
        <condense val="0"/>
        <extend val="0"/>
        <outline val="0"/>
        <shadow val="0"/>
        <u val="none"/>
        <vertAlign val="baseline"/>
        <sz val="11"/>
        <color theme="1"/>
        <name val="Calibri"/>
        <family val="2"/>
        <scheme val="none"/>
      </font>
    </dxf>
    <dxf>
      <font>
        <b val="0"/>
        <i val="0"/>
        <strike val="0"/>
        <condense val="0"/>
        <extend val="0"/>
        <outline val="0"/>
        <shadow val="0"/>
        <u val="none"/>
        <vertAlign val="baseline"/>
        <sz val="11"/>
        <color theme="1"/>
        <name val="Calibri"/>
        <family val="2"/>
        <scheme val="none"/>
      </font>
    </dxf>
    <dxf>
      <font>
        <b val="0"/>
        <i val="0"/>
        <strike val="0"/>
        <condense val="0"/>
        <extend val="0"/>
        <outline val="0"/>
        <shadow val="0"/>
        <u val="none"/>
        <vertAlign val="baseline"/>
        <sz val="11"/>
        <color theme="1"/>
        <name val="Calibri"/>
        <family val="2"/>
        <scheme val="none"/>
      </font>
    </dxf>
    <dxf>
      <font>
        <b val="0"/>
        <i val="0"/>
        <strike val="0"/>
        <condense val="0"/>
        <extend val="0"/>
        <outline val="0"/>
        <shadow val="0"/>
        <u val="none"/>
        <vertAlign val="baseline"/>
        <sz val="11"/>
        <color theme="1"/>
        <name val="Calibri"/>
        <family val="2"/>
        <scheme val="none"/>
      </font>
    </dxf>
    <dxf>
      <font>
        <b val="0"/>
        <i val="0"/>
        <strike val="0"/>
        <condense val="0"/>
        <extend val="0"/>
        <outline val="0"/>
        <shadow val="0"/>
        <u val="none"/>
        <vertAlign val="baseline"/>
        <sz val="11"/>
        <color theme="1"/>
        <name val="Calibri"/>
        <family val="2"/>
        <scheme val="none"/>
      </font>
    </dxf>
    <dxf>
      <font>
        <b val="0"/>
        <i val="0"/>
        <strike val="0"/>
        <condense val="0"/>
        <extend val="0"/>
        <outline val="0"/>
        <shadow val="0"/>
        <u val="none"/>
        <vertAlign val="baseline"/>
        <sz val="11"/>
        <color theme="1"/>
        <name val="Calibri"/>
        <family val="2"/>
        <scheme val="none"/>
      </font>
    </dxf>
    <dxf>
      <font>
        <b val="0"/>
        <i val="0"/>
        <strike val="0"/>
        <condense val="0"/>
        <extend val="0"/>
        <outline val="0"/>
        <shadow val="0"/>
        <u val="none"/>
        <vertAlign val="baseline"/>
        <sz val="11"/>
        <color theme="1"/>
        <name val="Calibri"/>
        <family val="2"/>
        <scheme val="none"/>
      </font>
    </dxf>
    <dxf>
      <font>
        <b val="0"/>
        <i val="0"/>
        <strike val="0"/>
        <condense val="0"/>
        <extend val="0"/>
        <outline val="0"/>
        <shadow val="0"/>
        <u val="none"/>
        <vertAlign val="baseline"/>
        <sz val="11"/>
        <color theme="1"/>
        <name val="Calibri"/>
        <family val="2"/>
        <scheme val="none"/>
      </font>
    </dxf>
    <dxf>
      <font>
        <b val="0"/>
        <i val="0"/>
        <strike val="0"/>
        <condense val="0"/>
        <extend val="0"/>
        <outline val="0"/>
        <shadow val="0"/>
        <u val="none"/>
        <vertAlign val="baseline"/>
        <sz val="11"/>
        <color theme="1"/>
        <name val="Calibri"/>
        <family val="2"/>
        <scheme val="none"/>
      </font>
    </dxf>
    <dxf>
      <font>
        <b val="0"/>
        <i val="0"/>
        <strike val="0"/>
        <condense val="0"/>
        <extend val="0"/>
        <outline val="0"/>
        <shadow val="0"/>
        <u val="none"/>
        <vertAlign val="baseline"/>
        <sz val="11"/>
        <color theme="1"/>
        <name val="Calibri"/>
        <family val="2"/>
        <scheme val="none"/>
      </font>
    </dxf>
    <dxf>
      <font>
        <b val="0"/>
        <i val="0"/>
        <strike val="0"/>
        <condense val="0"/>
        <extend val="0"/>
        <outline val="0"/>
        <shadow val="0"/>
        <u val="none"/>
        <vertAlign val="baseline"/>
        <sz val="11"/>
        <color theme="1"/>
        <name val="Calibri"/>
        <family val="2"/>
        <scheme val="none"/>
      </font>
    </dxf>
    <dxf>
      <font>
        <b val="0"/>
        <i val="0"/>
        <strike val="0"/>
        <condense val="0"/>
        <extend val="0"/>
        <outline val="0"/>
        <shadow val="0"/>
        <u val="none"/>
        <vertAlign val="baseline"/>
        <sz val="11"/>
        <color theme="1"/>
        <name val="Calibri"/>
        <family val="2"/>
        <scheme val="none"/>
      </font>
    </dxf>
    <dxf>
      <font>
        <b val="0"/>
        <i val="0"/>
        <strike val="0"/>
        <condense val="0"/>
        <extend val="0"/>
        <outline val="0"/>
        <shadow val="0"/>
        <u val="none"/>
        <vertAlign val="baseline"/>
        <sz val="11"/>
        <color theme="1"/>
        <name val="Calibri"/>
        <family val="2"/>
        <scheme val="none"/>
      </font>
      <numFmt numFmtId="30" formatCode="@"/>
    </dxf>
    <dxf>
      <font>
        <b val="0"/>
        <i val="0"/>
        <strike val="0"/>
        <condense val="0"/>
        <extend val="0"/>
        <outline val="0"/>
        <shadow val="0"/>
        <u val="none"/>
        <vertAlign val="baseline"/>
        <sz val="11"/>
        <color theme="1"/>
        <name val="Calibri"/>
        <family val="2"/>
        <scheme val="none"/>
      </font>
    </dxf>
    <dxf>
      <font>
        <b val="0"/>
        <i val="0"/>
        <strike val="0"/>
        <condense val="0"/>
        <extend val="0"/>
        <outline val="0"/>
        <shadow val="0"/>
        <u val="none"/>
        <vertAlign val="baseline"/>
        <sz val="11"/>
        <color theme="1"/>
        <name val="Calibri"/>
        <family val="2"/>
        <scheme val="none"/>
      </font>
    </dxf>
    <dxf>
      <font>
        <b val="0"/>
        <i val="0"/>
        <strike val="0"/>
        <condense val="0"/>
        <extend val="0"/>
        <outline val="0"/>
        <shadow val="0"/>
        <u val="none"/>
        <vertAlign val="baseline"/>
        <sz val="11"/>
        <color theme="1"/>
        <name val="Calibri"/>
        <family val="2"/>
        <scheme val="none"/>
      </font>
      <numFmt numFmtId="30" formatCode="@"/>
    </dxf>
    <dxf>
      <font>
        <b val="0"/>
        <i val="0"/>
        <strike val="0"/>
        <condense val="0"/>
        <extend val="0"/>
        <outline val="0"/>
        <shadow val="0"/>
        <u val="none"/>
        <vertAlign val="baseline"/>
        <sz val="11"/>
        <color theme="1"/>
        <name val="Calibri"/>
        <family val="2"/>
        <scheme val="none"/>
      </font>
    </dxf>
    <dxf>
      <font>
        <b val="0"/>
        <i val="0"/>
        <strike val="0"/>
        <condense val="0"/>
        <extend val="0"/>
        <outline val="0"/>
        <shadow val="0"/>
        <u val="none"/>
        <vertAlign val="baseline"/>
        <sz val="11"/>
        <color theme="1"/>
        <name val="Calibri"/>
        <family val="2"/>
        <scheme val="none"/>
      </font>
    </dxf>
    <dxf>
      <font>
        <b/>
        <i val="0"/>
        <strike val="0"/>
        <condense val="0"/>
        <extend val="0"/>
        <outline val="0"/>
        <shadow val="0"/>
        <u val="none"/>
        <vertAlign val="baseline"/>
        <sz val="11"/>
        <color theme="1"/>
        <name val="Aptos Narrow"/>
        <family val="2"/>
        <scheme val="minor"/>
      </font>
      <fill>
        <patternFill patternType="solid">
          <fgColor indexed="64"/>
          <bgColor theme="2" tint="-0.89999084444715716"/>
        </patternFill>
      </fill>
    </dxf>
    <dxf>
      <font>
        <b/>
        <i val="0"/>
        <u/>
        <color theme="0"/>
      </font>
      <fill>
        <patternFill>
          <bgColor theme="4"/>
        </patternFill>
      </fill>
    </dxf>
  </dxfs>
  <tableStyles count="1" defaultTableStyle="TableStyleMedium2" defaultPivotStyle="PivotStyleLight16">
    <tableStyle name="Slicer Style 1" pivot="0" table="0" count="2" xr9:uid="{85443406-DAE3-43D6-B563-8B083DA53116}">
      <tableStyleElement type="wholeTable" dxfId="54"/>
    </tableStyle>
  </tableStyles>
  <colors>
    <mruColors>
      <color rgb="FF239FD7"/>
      <color rgb="FF1A759E"/>
      <color rgb="FF1C7FAC"/>
      <color rgb="FFFF7C80"/>
      <color rgb="FFD6A300"/>
      <color rgb="FFF8687D"/>
    </mruColors>
  </colors>
  <extLst>
    <ext xmlns:x14="http://schemas.microsoft.com/office/spreadsheetml/2009/9/main" uri="{46F421CA-312F-682f-3DD2-61675219B42D}">
      <x14:dxfs count="1">
        <dxf>
          <font>
            <name val="Aptos Narrow"/>
            <family val="2"/>
            <scheme val="minor"/>
          </font>
          <fill>
            <patternFill>
              <bgColor rgb="FF1A759E"/>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6.xml"/><Relationship Id="rId18" Type="http://schemas.openxmlformats.org/officeDocument/2006/relationships/pivotCacheDefinition" Target="pivotCache/pivotCacheDefinition11.xml"/><Relationship Id="rId26" Type="http://schemas.microsoft.com/office/2007/relationships/slicerCache" Target="slicerCaches/slicerCache3.xml"/><Relationship Id="rId3" Type="http://schemas.openxmlformats.org/officeDocument/2006/relationships/worksheet" Target="worksheets/sheet3.xml"/><Relationship Id="rId21" Type="http://schemas.openxmlformats.org/officeDocument/2006/relationships/pivotCacheDefinition" Target="pivotCache/pivotCacheDefinition14.xml"/><Relationship Id="rId34" Type="http://schemas.openxmlformats.org/officeDocument/2006/relationships/powerPivotData" Target="model/item.data"/><Relationship Id="rId7" Type="http://schemas.openxmlformats.org/officeDocument/2006/relationships/worksheet" Target="worksheets/sheet7.xml"/><Relationship Id="rId12" Type="http://schemas.openxmlformats.org/officeDocument/2006/relationships/pivotCacheDefinition" Target="pivotCache/pivotCacheDefinition5.xml"/><Relationship Id="rId17" Type="http://schemas.openxmlformats.org/officeDocument/2006/relationships/pivotCacheDefinition" Target="pivotCache/pivotCacheDefinition10.xml"/><Relationship Id="rId25" Type="http://schemas.microsoft.com/office/2007/relationships/slicerCache" Target="slicerCaches/slicerCache2.xml"/><Relationship Id="rId33"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pivotCacheDefinition" Target="pivotCache/pivotCacheDefinition9.xml"/><Relationship Id="rId20" Type="http://schemas.openxmlformats.org/officeDocument/2006/relationships/pivotCacheDefinition" Target="pivotCache/pivotCacheDefinition13.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4.xml"/><Relationship Id="rId24" Type="http://schemas.microsoft.com/office/2007/relationships/slicerCache" Target="slicerCaches/slicerCache1.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pivotCacheDefinition" Target="pivotCache/pivotCacheDefinition8.xml"/><Relationship Id="rId23" Type="http://schemas.openxmlformats.org/officeDocument/2006/relationships/pivotCacheDefinition" Target="pivotCache/pivotCacheDefinition16.xml"/><Relationship Id="rId28" Type="http://schemas.microsoft.com/office/2007/relationships/slicerCache" Target="slicerCaches/slicerCache5.xml"/><Relationship Id="rId36" Type="http://schemas.openxmlformats.org/officeDocument/2006/relationships/customXml" Target="../customXml/item1.xml"/><Relationship Id="rId10" Type="http://schemas.openxmlformats.org/officeDocument/2006/relationships/pivotCacheDefinition" Target="pivotCache/pivotCacheDefinition3.xml"/><Relationship Id="rId19" Type="http://schemas.openxmlformats.org/officeDocument/2006/relationships/pivotCacheDefinition" Target="pivotCache/pivotCacheDefinition12.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pivotCacheDefinition" Target="pivotCache/pivotCacheDefinition7.xml"/><Relationship Id="rId22" Type="http://schemas.openxmlformats.org/officeDocument/2006/relationships/pivotCacheDefinition" Target="pivotCache/pivotCacheDefinition15.xml"/><Relationship Id="rId27" Type="http://schemas.microsoft.com/office/2007/relationships/slicerCache" Target="slicerCaches/slicerCache4.xml"/><Relationship Id="rId30" Type="http://schemas.openxmlformats.org/officeDocument/2006/relationships/connections" Target="connections.xml"/><Relationship Id="rId35" Type="http://schemas.openxmlformats.org/officeDocument/2006/relationships/calcChain" Target="calcChain.xml"/><Relationship Id="rId8" Type="http://schemas.openxmlformats.org/officeDocument/2006/relationships/pivotCacheDefinition" Target="pivotCache/pivotCacheDefinition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8.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9.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1.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2.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3.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4.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_Project_zomato.xlsx]Objectives!PivotTable27</c:name>
    <c:fmtId val="8"/>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No. of Restaurants Opened over Years</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layout>
            <c:manualLayout>
              <c:x val="-3.8958730158730158E-2"/>
              <c:y val="-6.6006600660066042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layout>
            <c:manualLayout>
              <c:x val="-5.165714285714295E-2"/>
              <c:y val="-4.400440044004408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layout>
            <c:manualLayout>
              <c:x val="-6.1815873015873109E-2"/>
              <c:y val="-4.400440044004400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layout>
            <c:manualLayout>
              <c:x val="-4.4038095238095237E-2"/>
              <c:y val="-8.800880088008808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layout>
            <c:manualLayout>
              <c:x val="-3.1339682539682542E-2"/>
              <c:y val="-7.9207920792079209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layout>
            <c:manualLayout>
              <c:x val="-3.1339682539682542E-2"/>
              <c:y val="-6.600660066006608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layout>
            <c:manualLayout>
              <c:x val="-3.3879365079365127E-2"/>
              <c:y val="-0.11881188118811889"/>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8"/>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layout>
            <c:manualLayout>
              <c:x val="-3.1339682539682515E-2"/>
              <c:y val="-7.0407040704070445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9"/>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layout>
            <c:manualLayout>
              <c:x val="-4.6577777777777787E-2"/>
              <c:y val="-9.2409240924092403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647399075115611E-2"/>
          <c:y val="0.26442036329617219"/>
          <c:w val="0.74792550931133606"/>
          <c:h val="0.55561134066162521"/>
        </c:manualLayout>
      </c:layout>
      <c:lineChart>
        <c:grouping val="standard"/>
        <c:varyColors val="0"/>
        <c:ser>
          <c:idx val="0"/>
          <c:order val="0"/>
          <c:tx>
            <c:strRef>
              <c:f>Objectives!$T$26</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Pt>
            <c:idx val="0"/>
            <c:marker>
              <c:symbol val="circle"/>
              <c:size val="5"/>
              <c:spPr>
                <a:solidFill>
                  <a:schemeClr val="accent1"/>
                </a:solidFill>
                <a:ln w="22225">
                  <a:solidFill>
                    <a:schemeClr val="lt1"/>
                  </a:solidFill>
                  <a:round/>
                </a:ln>
                <a:effectLst/>
              </c:spPr>
            </c:marker>
            <c:bubble3D val="0"/>
            <c:extLst>
              <c:ext xmlns:c16="http://schemas.microsoft.com/office/drawing/2014/chart" uri="{C3380CC4-5D6E-409C-BE32-E72D297353CC}">
                <c16:uniqueId val="{00000008-7304-4ADE-86E0-9EC4971CD3EB}"/>
              </c:ext>
            </c:extLst>
          </c:dPt>
          <c:dPt>
            <c:idx val="1"/>
            <c:marker>
              <c:symbol val="circle"/>
              <c:size val="5"/>
              <c:spPr>
                <a:solidFill>
                  <a:schemeClr val="accent1"/>
                </a:solidFill>
                <a:ln w="22225">
                  <a:solidFill>
                    <a:schemeClr val="lt1"/>
                  </a:solidFill>
                  <a:round/>
                </a:ln>
                <a:effectLst/>
              </c:spPr>
            </c:marker>
            <c:bubble3D val="0"/>
            <c:extLst>
              <c:ext xmlns:c16="http://schemas.microsoft.com/office/drawing/2014/chart" uri="{C3380CC4-5D6E-409C-BE32-E72D297353CC}">
                <c16:uniqueId val="{00000007-7304-4ADE-86E0-9EC4971CD3EB}"/>
              </c:ext>
            </c:extLst>
          </c:dPt>
          <c:dPt>
            <c:idx val="2"/>
            <c:marker>
              <c:symbol val="circle"/>
              <c:size val="5"/>
              <c:spPr>
                <a:solidFill>
                  <a:schemeClr val="accent1"/>
                </a:solidFill>
                <a:ln w="22225">
                  <a:solidFill>
                    <a:schemeClr val="lt1"/>
                  </a:solidFill>
                  <a:round/>
                </a:ln>
                <a:effectLst/>
              </c:spPr>
            </c:marker>
            <c:bubble3D val="0"/>
            <c:extLst>
              <c:ext xmlns:c16="http://schemas.microsoft.com/office/drawing/2014/chart" uri="{C3380CC4-5D6E-409C-BE32-E72D297353CC}">
                <c16:uniqueId val="{00000006-7304-4ADE-86E0-9EC4971CD3EB}"/>
              </c:ext>
            </c:extLst>
          </c:dPt>
          <c:dPt>
            <c:idx val="3"/>
            <c:marker>
              <c:symbol val="circle"/>
              <c:size val="5"/>
              <c:spPr>
                <a:solidFill>
                  <a:schemeClr val="accent1"/>
                </a:solidFill>
                <a:ln w="22225">
                  <a:solidFill>
                    <a:schemeClr val="lt1"/>
                  </a:solidFill>
                  <a:round/>
                </a:ln>
                <a:effectLst/>
              </c:spPr>
            </c:marker>
            <c:bubble3D val="0"/>
            <c:extLst>
              <c:ext xmlns:c16="http://schemas.microsoft.com/office/drawing/2014/chart" uri="{C3380CC4-5D6E-409C-BE32-E72D297353CC}">
                <c16:uniqueId val="{00000005-7304-4ADE-86E0-9EC4971CD3EB}"/>
              </c:ext>
            </c:extLst>
          </c:dPt>
          <c:dPt>
            <c:idx val="4"/>
            <c:marker>
              <c:symbol val="circle"/>
              <c:size val="5"/>
              <c:spPr>
                <a:solidFill>
                  <a:schemeClr val="accent1"/>
                </a:solidFill>
                <a:ln w="22225">
                  <a:solidFill>
                    <a:schemeClr val="lt1"/>
                  </a:solidFill>
                  <a:round/>
                </a:ln>
                <a:effectLst/>
              </c:spPr>
            </c:marker>
            <c:bubble3D val="0"/>
            <c:extLst>
              <c:ext xmlns:c16="http://schemas.microsoft.com/office/drawing/2014/chart" uri="{C3380CC4-5D6E-409C-BE32-E72D297353CC}">
                <c16:uniqueId val="{00000004-7304-4ADE-86E0-9EC4971CD3EB}"/>
              </c:ext>
            </c:extLst>
          </c:dPt>
          <c:dPt>
            <c:idx val="5"/>
            <c:marker>
              <c:symbol val="circle"/>
              <c:size val="5"/>
              <c:spPr>
                <a:solidFill>
                  <a:schemeClr val="accent1"/>
                </a:solidFill>
                <a:ln w="22225">
                  <a:solidFill>
                    <a:schemeClr val="lt1"/>
                  </a:solidFill>
                  <a:round/>
                </a:ln>
                <a:effectLst/>
              </c:spPr>
            </c:marker>
            <c:bubble3D val="0"/>
            <c:extLst>
              <c:ext xmlns:c16="http://schemas.microsoft.com/office/drawing/2014/chart" uri="{C3380CC4-5D6E-409C-BE32-E72D297353CC}">
                <c16:uniqueId val="{00000003-7304-4ADE-86E0-9EC4971CD3EB}"/>
              </c:ext>
            </c:extLst>
          </c:dPt>
          <c:dPt>
            <c:idx val="6"/>
            <c:marker>
              <c:symbol val="circle"/>
              <c:size val="5"/>
              <c:spPr>
                <a:solidFill>
                  <a:schemeClr val="accent1"/>
                </a:solidFill>
                <a:ln w="22225">
                  <a:solidFill>
                    <a:schemeClr val="lt1"/>
                  </a:solidFill>
                  <a:round/>
                </a:ln>
                <a:effectLst/>
              </c:spPr>
            </c:marker>
            <c:bubble3D val="0"/>
            <c:extLst>
              <c:ext xmlns:c16="http://schemas.microsoft.com/office/drawing/2014/chart" uri="{C3380CC4-5D6E-409C-BE32-E72D297353CC}">
                <c16:uniqueId val="{00000001-7304-4ADE-86E0-9EC4971CD3EB}"/>
              </c:ext>
            </c:extLst>
          </c:dPt>
          <c:dPt>
            <c:idx val="7"/>
            <c:marker>
              <c:symbol val="circle"/>
              <c:size val="5"/>
              <c:spPr>
                <a:solidFill>
                  <a:schemeClr val="accent1"/>
                </a:solidFill>
                <a:ln w="22225">
                  <a:solidFill>
                    <a:schemeClr val="lt1"/>
                  </a:solidFill>
                  <a:round/>
                </a:ln>
                <a:effectLst/>
              </c:spPr>
            </c:marker>
            <c:bubble3D val="0"/>
            <c:extLst>
              <c:ext xmlns:c16="http://schemas.microsoft.com/office/drawing/2014/chart" uri="{C3380CC4-5D6E-409C-BE32-E72D297353CC}">
                <c16:uniqueId val="{00000002-7304-4ADE-86E0-9EC4971CD3EB}"/>
              </c:ext>
            </c:extLst>
          </c:dPt>
          <c:dPt>
            <c:idx val="8"/>
            <c:marker>
              <c:symbol val="circle"/>
              <c:size val="5"/>
              <c:spPr>
                <a:solidFill>
                  <a:schemeClr val="accent1"/>
                </a:solidFill>
                <a:ln w="22225">
                  <a:solidFill>
                    <a:schemeClr val="lt1"/>
                  </a:solidFill>
                  <a:round/>
                </a:ln>
                <a:effectLst/>
              </c:spPr>
            </c:marker>
            <c:bubble3D val="0"/>
            <c:extLst>
              <c:ext xmlns:c16="http://schemas.microsoft.com/office/drawing/2014/chart" uri="{C3380CC4-5D6E-409C-BE32-E72D297353CC}">
                <c16:uniqueId val="{00000000-7304-4ADE-86E0-9EC4971CD3EB}"/>
              </c:ext>
            </c:extLst>
          </c:dPt>
          <c:dLbls>
            <c:dLbl>
              <c:idx val="0"/>
              <c:layout>
                <c:manualLayout>
                  <c:x val="-4.6577777777777787E-2"/>
                  <c:y val="-9.240924092409240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7304-4ADE-86E0-9EC4971CD3EB}"/>
                </c:ext>
              </c:extLst>
            </c:dLbl>
            <c:dLbl>
              <c:idx val="1"/>
              <c:layout>
                <c:manualLayout>
                  <c:x val="-3.1339682539682515E-2"/>
                  <c:y val="-7.040704070407044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7304-4ADE-86E0-9EC4971CD3EB}"/>
                </c:ext>
              </c:extLst>
            </c:dLbl>
            <c:dLbl>
              <c:idx val="2"/>
              <c:layout>
                <c:manualLayout>
                  <c:x val="-3.3879365079365127E-2"/>
                  <c:y val="-0.11881188118811889"/>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304-4ADE-86E0-9EC4971CD3EB}"/>
                </c:ext>
              </c:extLst>
            </c:dLbl>
            <c:dLbl>
              <c:idx val="3"/>
              <c:layout>
                <c:manualLayout>
                  <c:x val="-3.1339682539682542E-2"/>
                  <c:y val="-6.600660066006608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7304-4ADE-86E0-9EC4971CD3EB}"/>
                </c:ext>
              </c:extLst>
            </c:dLbl>
            <c:dLbl>
              <c:idx val="4"/>
              <c:layout>
                <c:manualLayout>
                  <c:x val="-3.1339682539682542E-2"/>
                  <c:y val="-7.920792079207920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7304-4ADE-86E0-9EC4971CD3EB}"/>
                </c:ext>
              </c:extLst>
            </c:dLbl>
            <c:dLbl>
              <c:idx val="5"/>
              <c:layout>
                <c:manualLayout>
                  <c:x val="-4.4038095238095237E-2"/>
                  <c:y val="-8.800880088008808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304-4ADE-86E0-9EC4971CD3EB}"/>
                </c:ext>
              </c:extLst>
            </c:dLbl>
            <c:dLbl>
              <c:idx val="6"/>
              <c:layout>
                <c:manualLayout>
                  <c:x val="-5.165714285714295E-2"/>
                  <c:y val="-4.400440044004408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304-4ADE-86E0-9EC4971CD3EB}"/>
                </c:ext>
              </c:extLst>
            </c:dLbl>
            <c:dLbl>
              <c:idx val="7"/>
              <c:layout>
                <c:manualLayout>
                  <c:x val="-6.1815873015873109E-2"/>
                  <c:y val="-4.400440044004400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304-4ADE-86E0-9EC4971CD3EB}"/>
                </c:ext>
              </c:extLst>
            </c:dLbl>
            <c:dLbl>
              <c:idx val="8"/>
              <c:layout>
                <c:manualLayout>
                  <c:x val="-3.8958730158730158E-2"/>
                  <c:y val="-6.600660066006604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304-4ADE-86E0-9EC4971CD3EB}"/>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Objectives!$S$27:$S$36</c:f>
              <c:strCache>
                <c:ptCount val="9"/>
                <c:pt idx="0">
                  <c:v>2010</c:v>
                </c:pt>
                <c:pt idx="1">
                  <c:v>2011</c:v>
                </c:pt>
                <c:pt idx="2">
                  <c:v>2012</c:v>
                </c:pt>
                <c:pt idx="3">
                  <c:v>2013</c:v>
                </c:pt>
                <c:pt idx="4">
                  <c:v>2014</c:v>
                </c:pt>
                <c:pt idx="5">
                  <c:v>2015</c:v>
                </c:pt>
                <c:pt idx="6">
                  <c:v>2016</c:v>
                </c:pt>
                <c:pt idx="7">
                  <c:v>2017</c:v>
                </c:pt>
                <c:pt idx="8">
                  <c:v>2018</c:v>
                </c:pt>
              </c:strCache>
            </c:strRef>
          </c:cat>
          <c:val>
            <c:numRef>
              <c:f>Objectives!$T$27:$T$36</c:f>
              <c:numCache>
                <c:formatCode>General</c:formatCode>
                <c:ptCount val="9"/>
                <c:pt idx="0">
                  <c:v>942</c:v>
                </c:pt>
                <c:pt idx="1">
                  <c:v>979</c:v>
                </c:pt>
                <c:pt idx="2">
                  <c:v>908</c:v>
                </c:pt>
                <c:pt idx="3">
                  <c:v>944</c:v>
                </c:pt>
                <c:pt idx="4">
                  <c:v>917</c:v>
                </c:pt>
                <c:pt idx="5">
                  <c:v>902</c:v>
                </c:pt>
                <c:pt idx="6">
                  <c:v>924</c:v>
                </c:pt>
                <c:pt idx="7">
                  <c:v>945</c:v>
                </c:pt>
                <c:pt idx="8">
                  <c:v>972</c:v>
                </c:pt>
              </c:numCache>
            </c:numRef>
          </c:val>
          <c:smooth val="0"/>
          <c:extLst>
            <c:ext xmlns:c16="http://schemas.microsoft.com/office/drawing/2014/chart" uri="{C3380CC4-5D6E-409C-BE32-E72D297353CC}">
              <c16:uniqueId val="{00000000-8AAD-4DC7-B6F3-A4EFABFAC954}"/>
            </c:ext>
          </c:extLst>
        </c:ser>
        <c:dLbls>
          <c:dLblPos val="ctr"/>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519037952"/>
        <c:axId val="519050432"/>
      </c:lineChart>
      <c:catAx>
        <c:axId val="519037952"/>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519050432"/>
        <c:crosses val="autoZero"/>
        <c:auto val="1"/>
        <c:lblAlgn val="ctr"/>
        <c:lblOffset val="100"/>
        <c:noMultiLvlLbl val="0"/>
      </c:catAx>
      <c:valAx>
        <c:axId val="51905043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5190379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_Project_zomato.xlsx]Subjective!PivotTable21</c:name>
    <c:fmtId val="13"/>
  </c:pivotSource>
  <c:chart>
    <c:title>
      <c:tx>
        <c:rich>
          <a:bodyPr rot="0" spcFirstLastPara="1" vertOverflow="ellipsis" vert="horz" wrap="square" anchor="ctr" anchorCtr="1"/>
          <a:lstStyle/>
          <a:p>
            <a:pPr>
              <a:defRPr sz="1800" b="1" i="0" u="none" strike="noStrike" kern="1200" baseline="0">
                <a:solidFill>
                  <a:schemeClr val="bg1"/>
                </a:solidFill>
                <a:latin typeface="+mn-lt"/>
                <a:ea typeface="+mn-ea"/>
                <a:cs typeface="+mn-cs"/>
              </a:defRPr>
            </a:pPr>
            <a:r>
              <a:rPr lang="en-US">
                <a:solidFill>
                  <a:schemeClr val="bg1"/>
                </a:solidFill>
              </a:rPr>
              <a:t>High</a:t>
            </a:r>
            <a:r>
              <a:rPr lang="en-US" baseline="0">
                <a:solidFill>
                  <a:schemeClr val="bg1"/>
                </a:solidFill>
              </a:rPr>
              <a:t> Rated Cuisines in Suggested Cities</a:t>
            </a:r>
            <a:endParaRPr lang="en-US">
              <a:solidFill>
                <a:schemeClr val="bg1"/>
              </a:solidFill>
            </a:endParaRPr>
          </a:p>
        </c:rich>
      </c:tx>
      <c:overlay val="0"/>
      <c:spPr>
        <a:noFill/>
        <a:ln>
          <a:noFill/>
        </a:ln>
        <a:effectLst/>
      </c:spPr>
      <c:txPr>
        <a:bodyPr rot="0" spcFirstLastPara="1" vertOverflow="ellipsis" vert="horz" wrap="square" anchor="ctr" anchorCtr="1"/>
        <a:lstStyle/>
        <a:p>
          <a:pPr>
            <a:defRPr sz="1800" b="1" i="0" u="none" strike="noStrike" kern="1200" baseline="0">
              <a:solidFill>
                <a:schemeClr val="bg1"/>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pivotFmt>
      <c:pivotFmt>
        <c:idx val="2"/>
        <c:spPr>
          <a:solidFill>
            <a:schemeClr val="accent1">
              <a:alpha val="85000"/>
            </a:schemeClr>
          </a:solidFill>
          <a:ln w="9525" cap="flat" cmpd="sng" algn="ctr">
            <a:solidFill>
              <a:schemeClr val="lt1">
                <a:alpha val="50000"/>
              </a:schemeClr>
            </a:solidFill>
            <a:round/>
          </a:ln>
          <a:effectLst/>
        </c:spPr>
      </c:pivotFmt>
      <c:pivotFmt>
        <c:idx val="3"/>
        <c:spPr>
          <a:solidFill>
            <a:schemeClr val="accent1">
              <a:alpha val="85000"/>
            </a:schemeClr>
          </a:solidFill>
          <a:ln w="9525" cap="flat" cmpd="sng" algn="ctr">
            <a:solidFill>
              <a:schemeClr val="lt1">
                <a:alpha val="50000"/>
              </a:schemeClr>
            </a:solidFill>
            <a:round/>
          </a:ln>
          <a:effectLst/>
        </c:spPr>
      </c:pivotFmt>
      <c:pivotFmt>
        <c:idx val="4"/>
        <c:spPr>
          <a:solidFill>
            <a:schemeClr val="accent1">
              <a:alpha val="85000"/>
            </a:schemeClr>
          </a:solidFill>
          <a:ln w="9525" cap="flat" cmpd="sng" algn="ctr">
            <a:solidFill>
              <a:schemeClr val="lt1">
                <a:alpha val="50000"/>
              </a:schemeClr>
            </a:solidFill>
            <a:round/>
          </a:ln>
          <a:effectLst/>
        </c:spPr>
      </c:pivotFmt>
      <c:pivotFmt>
        <c:idx val="5"/>
        <c:spPr>
          <a:solidFill>
            <a:schemeClr val="accent1">
              <a:alpha val="85000"/>
            </a:schemeClr>
          </a:solidFill>
          <a:ln w="9525" cap="flat" cmpd="sng" algn="ctr">
            <a:solidFill>
              <a:schemeClr val="lt1">
                <a:alpha val="50000"/>
              </a:schemeClr>
            </a:solidFill>
            <a:round/>
          </a:ln>
          <a:effectLst/>
        </c:spPr>
      </c:pivotFmt>
      <c:pivotFmt>
        <c:idx val="6"/>
        <c:spPr>
          <a:solidFill>
            <a:schemeClr val="accent1">
              <a:alpha val="85000"/>
            </a:schemeClr>
          </a:solidFill>
          <a:ln w="9525" cap="flat" cmpd="sng" algn="ctr">
            <a:solidFill>
              <a:schemeClr val="lt1">
                <a:alpha val="50000"/>
              </a:schemeClr>
            </a:solidFill>
            <a:round/>
          </a:ln>
          <a:effectLst/>
        </c:spPr>
      </c:pivotFmt>
      <c:pivotFmt>
        <c:idx val="7"/>
        <c:spPr>
          <a:solidFill>
            <a:schemeClr val="accent1">
              <a:alpha val="85000"/>
            </a:schemeClr>
          </a:solidFill>
          <a:ln w="9525" cap="flat" cmpd="sng" algn="ctr">
            <a:solidFill>
              <a:schemeClr val="lt1">
                <a:alpha val="50000"/>
              </a:schemeClr>
            </a:solidFill>
            <a:round/>
          </a:ln>
          <a:effectLst/>
        </c:spPr>
      </c:pivotFmt>
      <c:pivotFmt>
        <c:idx val="8"/>
        <c:spPr>
          <a:solidFill>
            <a:schemeClr val="accent1">
              <a:alpha val="85000"/>
            </a:schemeClr>
          </a:solidFill>
          <a:ln w="9525" cap="flat" cmpd="sng" algn="ctr">
            <a:solidFill>
              <a:schemeClr val="lt1">
                <a:alpha val="50000"/>
              </a:schemeClr>
            </a:solidFill>
            <a:round/>
          </a:ln>
          <a:effectLst/>
        </c:spPr>
      </c:pivotFmt>
      <c:pivotFmt>
        <c:idx val="9"/>
        <c:spPr>
          <a:solidFill>
            <a:schemeClr val="accent1">
              <a:alpha val="85000"/>
            </a:schemeClr>
          </a:solidFill>
          <a:ln w="9525" cap="flat" cmpd="sng" algn="ctr">
            <a:solidFill>
              <a:schemeClr val="lt1">
                <a:alpha val="50000"/>
              </a:schemeClr>
            </a:solidFill>
            <a:round/>
          </a:ln>
          <a:effectLst/>
        </c:spPr>
      </c:pivotFmt>
      <c:pivotFmt>
        <c:idx val="10"/>
        <c:spPr>
          <a:solidFill>
            <a:schemeClr val="accent1">
              <a:alpha val="85000"/>
            </a:schemeClr>
          </a:solidFill>
          <a:ln w="9525" cap="flat" cmpd="sng" algn="ctr">
            <a:solidFill>
              <a:schemeClr val="lt1">
                <a:alpha val="50000"/>
              </a:schemeClr>
            </a:solidFill>
            <a:round/>
          </a:ln>
          <a:effectLst/>
        </c:spPr>
      </c:pivotFmt>
      <c:pivotFmt>
        <c:idx val="11"/>
        <c:spPr>
          <a:solidFill>
            <a:schemeClr val="accent1">
              <a:alpha val="85000"/>
            </a:schemeClr>
          </a:solidFill>
          <a:ln w="9525" cap="flat" cmpd="sng" algn="ctr">
            <a:solidFill>
              <a:schemeClr val="lt1">
                <a:alpha val="50000"/>
              </a:schemeClr>
            </a:solidFill>
            <a:round/>
          </a:ln>
          <a:effectLst/>
        </c:spPr>
      </c:pivotFmt>
      <c:pivotFmt>
        <c:idx val="12"/>
        <c:spPr>
          <a:solidFill>
            <a:schemeClr val="accent1">
              <a:alpha val="85000"/>
            </a:schemeClr>
          </a:solidFill>
          <a:ln w="9525" cap="flat" cmpd="sng" algn="ctr">
            <a:solidFill>
              <a:schemeClr val="lt1">
                <a:alpha val="50000"/>
              </a:schemeClr>
            </a:solidFill>
            <a:round/>
          </a:ln>
          <a:effectLst/>
        </c:spPr>
      </c:pivotFmt>
      <c:pivotFmt>
        <c:idx val="13"/>
        <c:spPr>
          <a:solidFill>
            <a:schemeClr val="accent1">
              <a:alpha val="85000"/>
            </a:schemeClr>
          </a:solidFill>
          <a:ln w="9525" cap="flat" cmpd="sng" algn="ctr">
            <a:solidFill>
              <a:schemeClr val="lt1">
                <a:alpha val="50000"/>
              </a:schemeClr>
            </a:solidFill>
            <a:round/>
          </a:ln>
          <a:effectLst/>
        </c:spPr>
      </c:pivotFmt>
      <c:pivotFmt>
        <c:idx val="14"/>
        <c:spPr>
          <a:solidFill>
            <a:schemeClr val="accent1">
              <a:alpha val="85000"/>
            </a:schemeClr>
          </a:solidFill>
          <a:ln w="9525" cap="flat" cmpd="sng" algn="ctr">
            <a:solidFill>
              <a:schemeClr val="lt1">
                <a:alpha val="50000"/>
              </a:schemeClr>
            </a:solidFill>
            <a:round/>
          </a:ln>
          <a:effectLst/>
        </c:spPr>
      </c:pivotFmt>
      <c:pivotFmt>
        <c:idx val="15"/>
        <c:spPr>
          <a:solidFill>
            <a:schemeClr val="accent1">
              <a:alpha val="85000"/>
            </a:schemeClr>
          </a:solidFill>
          <a:ln w="9525" cap="flat" cmpd="sng" algn="ctr">
            <a:solidFill>
              <a:schemeClr val="lt1">
                <a:alpha val="50000"/>
              </a:schemeClr>
            </a:solidFill>
            <a:round/>
          </a:ln>
          <a:effectLst/>
        </c:spPr>
      </c:pivotFmt>
      <c:pivotFmt>
        <c:idx val="16"/>
        <c:spPr>
          <a:solidFill>
            <a:schemeClr val="accent1">
              <a:alpha val="85000"/>
            </a:schemeClr>
          </a:solidFill>
          <a:ln w="9525" cap="flat" cmpd="sng" algn="ctr">
            <a:solidFill>
              <a:schemeClr val="lt1">
                <a:alpha val="50000"/>
              </a:schemeClr>
            </a:solidFill>
            <a:round/>
          </a:ln>
          <a:effectLst/>
        </c:spPr>
      </c:pivotFmt>
      <c:pivotFmt>
        <c:idx val="17"/>
        <c:spPr>
          <a:solidFill>
            <a:schemeClr val="accent1">
              <a:alpha val="85000"/>
            </a:schemeClr>
          </a:solidFill>
          <a:ln w="9525" cap="flat" cmpd="sng" algn="ctr">
            <a:solidFill>
              <a:schemeClr val="lt1">
                <a:alpha val="50000"/>
              </a:schemeClr>
            </a:solidFill>
            <a:round/>
          </a:ln>
          <a:effectLst/>
        </c:spPr>
      </c:pivotFmt>
      <c:pivotFmt>
        <c:idx val="18"/>
        <c:spPr>
          <a:solidFill>
            <a:schemeClr val="accent1">
              <a:alpha val="85000"/>
            </a:schemeClr>
          </a:solidFill>
          <a:ln w="9525" cap="flat" cmpd="sng" algn="ctr">
            <a:solidFill>
              <a:schemeClr val="lt1">
                <a:alpha val="50000"/>
              </a:schemeClr>
            </a:solidFill>
            <a:round/>
          </a:ln>
          <a:effectLst/>
        </c:spPr>
      </c:pivotFmt>
      <c:pivotFmt>
        <c:idx val="19"/>
        <c:spPr>
          <a:solidFill>
            <a:schemeClr val="accent1">
              <a:alpha val="85000"/>
            </a:schemeClr>
          </a:solidFill>
          <a:ln w="9525" cap="flat" cmpd="sng" algn="ctr">
            <a:solidFill>
              <a:schemeClr val="lt1">
                <a:alpha val="50000"/>
              </a:schemeClr>
            </a:solidFill>
            <a:round/>
          </a:ln>
          <a:effectLst/>
        </c:spPr>
      </c:pivotFmt>
      <c:pivotFmt>
        <c:idx val="20"/>
        <c:spPr>
          <a:solidFill>
            <a:schemeClr val="accent1">
              <a:alpha val="85000"/>
            </a:schemeClr>
          </a:solidFill>
          <a:ln w="9525" cap="flat" cmpd="sng" algn="ctr">
            <a:solidFill>
              <a:schemeClr val="lt1">
                <a:alpha val="50000"/>
              </a:schemeClr>
            </a:solidFill>
            <a:round/>
          </a:ln>
          <a:effectLst/>
        </c:spPr>
      </c:pivotFmt>
      <c:pivotFmt>
        <c:idx val="21"/>
        <c:spPr>
          <a:solidFill>
            <a:schemeClr val="accent1">
              <a:alpha val="85000"/>
            </a:schemeClr>
          </a:solidFill>
          <a:ln w="9525" cap="flat" cmpd="sng" algn="ctr">
            <a:solidFill>
              <a:schemeClr val="lt1">
                <a:alpha val="50000"/>
              </a:schemeClr>
            </a:solidFill>
            <a:round/>
          </a:ln>
          <a:effectLst/>
        </c:spPr>
      </c:pivotFmt>
      <c:pivotFmt>
        <c:idx val="22"/>
        <c:spPr>
          <a:solidFill>
            <a:schemeClr val="accent1">
              <a:alpha val="85000"/>
            </a:schemeClr>
          </a:solidFill>
          <a:ln w="9525" cap="flat" cmpd="sng" algn="ctr">
            <a:solidFill>
              <a:schemeClr val="lt1">
                <a:alpha val="50000"/>
              </a:schemeClr>
            </a:solidFill>
            <a:round/>
          </a:ln>
          <a:effectLst/>
        </c:spPr>
      </c:pivotFmt>
      <c:pivotFmt>
        <c:idx val="23"/>
        <c:spPr>
          <a:solidFill>
            <a:schemeClr val="accent1">
              <a:alpha val="85000"/>
            </a:schemeClr>
          </a:solidFill>
          <a:ln w="9525" cap="flat" cmpd="sng" algn="ctr">
            <a:solidFill>
              <a:schemeClr val="lt1">
                <a:alpha val="50000"/>
              </a:schemeClr>
            </a:solidFill>
            <a:round/>
          </a:ln>
          <a:effectLst/>
        </c:spPr>
      </c:pivotFmt>
      <c:pivotFmt>
        <c:idx val="24"/>
        <c:spPr>
          <a:solidFill>
            <a:schemeClr val="accent1">
              <a:alpha val="85000"/>
            </a:schemeClr>
          </a:solidFill>
          <a:ln w="9525" cap="flat" cmpd="sng" algn="ctr">
            <a:solidFill>
              <a:schemeClr val="lt1">
                <a:alpha val="50000"/>
              </a:schemeClr>
            </a:solidFill>
            <a:round/>
          </a:ln>
          <a:effectLst/>
        </c:spPr>
      </c:pivotFmt>
      <c:pivotFmt>
        <c:idx val="25"/>
        <c:spPr>
          <a:solidFill>
            <a:schemeClr val="accent1">
              <a:alpha val="85000"/>
            </a:schemeClr>
          </a:solidFill>
          <a:ln w="9525" cap="flat" cmpd="sng" algn="ctr">
            <a:solidFill>
              <a:schemeClr val="lt1">
                <a:alpha val="50000"/>
              </a:schemeClr>
            </a:solidFill>
            <a:round/>
          </a:ln>
          <a:effectLst/>
        </c:spPr>
      </c:pivotFmt>
      <c:pivotFmt>
        <c:idx val="26"/>
        <c:spPr>
          <a:solidFill>
            <a:schemeClr val="accent1">
              <a:alpha val="85000"/>
            </a:schemeClr>
          </a:solidFill>
          <a:ln w="9525" cap="flat" cmpd="sng" algn="ctr">
            <a:solidFill>
              <a:schemeClr val="lt1">
                <a:alpha val="50000"/>
              </a:schemeClr>
            </a:solidFill>
            <a:round/>
          </a:ln>
          <a:effectLst/>
        </c:spPr>
      </c:pivotFmt>
    </c:pivotFmts>
    <c:plotArea>
      <c:layout/>
      <c:barChart>
        <c:barDir val="col"/>
        <c:grouping val="clustered"/>
        <c:varyColors val="1"/>
        <c:ser>
          <c:idx val="0"/>
          <c:order val="0"/>
          <c:tx>
            <c:strRef>
              <c:f>Subjective!$B$134</c:f>
              <c:strCache>
                <c:ptCount val="1"/>
                <c:pt idx="0">
                  <c:v>Total</c:v>
                </c:pt>
              </c:strCache>
            </c:strRef>
          </c:tx>
          <c:invertIfNegative val="0"/>
          <c:dPt>
            <c:idx val="0"/>
            <c:invertIfNegative val="0"/>
            <c:bubble3D val="0"/>
            <c:spPr>
              <a:solidFill>
                <a:schemeClr val="accent1">
                  <a:alpha val="85000"/>
                </a:schemeClr>
              </a:solidFill>
              <a:ln w="9525" cap="flat" cmpd="sng" algn="ctr">
                <a:solidFill>
                  <a:schemeClr val="lt1">
                    <a:alpha val="50000"/>
                  </a:schemeClr>
                </a:solidFill>
                <a:round/>
              </a:ln>
              <a:effectLst/>
            </c:spPr>
            <c:extLst>
              <c:ext xmlns:c16="http://schemas.microsoft.com/office/drawing/2014/chart" uri="{C3380CC4-5D6E-409C-BE32-E72D297353CC}">
                <c16:uniqueId val="{00000001-3DFB-46A8-B318-CE32D352A3FE}"/>
              </c:ext>
            </c:extLst>
          </c:dPt>
          <c:dPt>
            <c:idx val="1"/>
            <c:invertIfNegative val="0"/>
            <c:bubble3D val="0"/>
            <c:spPr>
              <a:solidFill>
                <a:schemeClr val="accent2">
                  <a:alpha val="85000"/>
                </a:schemeClr>
              </a:solidFill>
              <a:ln w="9525" cap="flat" cmpd="sng" algn="ctr">
                <a:solidFill>
                  <a:schemeClr val="lt1">
                    <a:alpha val="50000"/>
                  </a:schemeClr>
                </a:solidFill>
                <a:round/>
              </a:ln>
              <a:effectLst/>
            </c:spPr>
            <c:extLst>
              <c:ext xmlns:c16="http://schemas.microsoft.com/office/drawing/2014/chart" uri="{C3380CC4-5D6E-409C-BE32-E72D297353CC}">
                <c16:uniqueId val="{00000003-3DFB-46A8-B318-CE32D352A3FE}"/>
              </c:ext>
            </c:extLst>
          </c:dPt>
          <c:dPt>
            <c:idx val="2"/>
            <c:invertIfNegative val="0"/>
            <c:bubble3D val="0"/>
            <c:spPr>
              <a:solidFill>
                <a:schemeClr val="accent3">
                  <a:alpha val="85000"/>
                </a:schemeClr>
              </a:solidFill>
              <a:ln w="9525" cap="flat" cmpd="sng" algn="ctr">
                <a:solidFill>
                  <a:schemeClr val="lt1">
                    <a:alpha val="50000"/>
                  </a:schemeClr>
                </a:solidFill>
                <a:round/>
              </a:ln>
              <a:effectLst/>
            </c:spPr>
            <c:extLst>
              <c:ext xmlns:c16="http://schemas.microsoft.com/office/drawing/2014/chart" uri="{C3380CC4-5D6E-409C-BE32-E72D297353CC}">
                <c16:uniqueId val="{00000005-3DFB-46A8-B318-CE32D352A3FE}"/>
              </c:ext>
            </c:extLst>
          </c:dPt>
          <c:dPt>
            <c:idx val="3"/>
            <c:invertIfNegative val="0"/>
            <c:bubble3D val="0"/>
            <c:spPr>
              <a:solidFill>
                <a:schemeClr val="accent4">
                  <a:alpha val="85000"/>
                </a:schemeClr>
              </a:solidFill>
              <a:ln w="9525" cap="flat" cmpd="sng" algn="ctr">
                <a:solidFill>
                  <a:schemeClr val="lt1">
                    <a:alpha val="50000"/>
                  </a:schemeClr>
                </a:solidFill>
                <a:round/>
              </a:ln>
              <a:effectLst/>
            </c:spPr>
            <c:extLst>
              <c:ext xmlns:c16="http://schemas.microsoft.com/office/drawing/2014/chart" uri="{C3380CC4-5D6E-409C-BE32-E72D297353CC}">
                <c16:uniqueId val="{00000007-3DFB-46A8-B318-CE32D352A3FE}"/>
              </c:ext>
            </c:extLst>
          </c:dPt>
          <c:dPt>
            <c:idx val="4"/>
            <c:invertIfNegative val="0"/>
            <c:bubble3D val="0"/>
            <c:spPr>
              <a:solidFill>
                <a:schemeClr val="accent5">
                  <a:alpha val="85000"/>
                </a:schemeClr>
              </a:solidFill>
              <a:ln w="9525" cap="flat" cmpd="sng" algn="ctr">
                <a:solidFill>
                  <a:schemeClr val="lt1">
                    <a:alpha val="50000"/>
                  </a:schemeClr>
                </a:solidFill>
                <a:round/>
              </a:ln>
              <a:effectLst/>
            </c:spPr>
            <c:extLst>
              <c:ext xmlns:c16="http://schemas.microsoft.com/office/drawing/2014/chart" uri="{C3380CC4-5D6E-409C-BE32-E72D297353CC}">
                <c16:uniqueId val="{00000009-3DFB-46A8-B318-CE32D352A3FE}"/>
              </c:ext>
            </c:extLst>
          </c:dPt>
          <c:dPt>
            <c:idx val="5"/>
            <c:invertIfNegative val="0"/>
            <c:bubble3D val="0"/>
            <c:spPr>
              <a:solidFill>
                <a:schemeClr val="accent6">
                  <a:alpha val="85000"/>
                </a:schemeClr>
              </a:solidFill>
              <a:ln w="9525" cap="flat" cmpd="sng" algn="ctr">
                <a:solidFill>
                  <a:schemeClr val="lt1">
                    <a:alpha val="50000"/>
                  </a:schemeClr>
                </a:solidFill>
                <a:round/>
              </a:ln>
              <a:effectLst/>
            </c:spPr>
            <c:extLst>
              <c:ext xmlns:c16="http://schemas.microsoft.com/office/drawing/2014/chart" uri="{C3380CC4-5D6E-409C-BE32-E72D297353CC}">
                <c16:uniqueId val="{0000000B-3DFB-46A8-B318-CE32D352A3FE}"/>
              </c:ext>
            </c:extLst>
          </c:dPt>
          <c:dPt>
            <c:idx val="6"/>
            <c:invertIfNegative val="0"/>
            <c:bubble3D val="0"/>
            <c:spPr>
              <a:solidFill>
                <a:schemeClr val="accent1">
                  <a:lumMod val="60000"/>
                  <a:alpha val="85000"/>
                </a:schemeClr>
              </a:solidFill>
              <a:ln w="9525" cap="flat" cmpd="sng" algn="ctr">
                <a:solidFill>
                  <a:schemeClr val="lt1">
                    <a:alpha val="50000"/>
                  </a:schemeClr>
                </a:solidFill>
                <a:round/>
              </a:ln>
              <a:effectLst/>
            </c:spPr>
            <c:extLst>
              <c:ext xmlns:c16="http://schemas.microsoft.com/office/drawing/2014/chart" uri="{C3380CC4-5D6E-409C-BE32-E72D297353CC}">
                <c16:uniqueId val="{0000000D-3DFB-46A8-B318-CE32D352A3FE}"/>
              </c:ext>
            </c:extLst>
          </c:dPt>
          <c:dPt>
            <c:idx val="7"/>
            <c:invertIfNegative val="0"/>
            <c:bubble3D val="0"/>
            <c:spPr>
              <a:solidFill>
                <a:schemeClr val="accent2">
                  <a:lumMod val="60000"/>
                  <a:alpha val="85000"/>
                </a:schemeClr>
              </a:solidFill>
              <a:ln w="9525" cap="flat" cmpd="sng" algn="ctr">
                <a:solidFill>
                  <a:schemeClr val="lt1">
                    <a:alpha val="50000"/>
                  </a:schemeClr>
                </a:solidFill>
                <a:round/>
              </a:ln>
              <a:effectLst/>
            </c:spPr>
            <c:extLst>
              <c:ext xmlns:c16="http://schemas.microsoft.com/office/drawing/2014/chart" uri="{C3380CC4-5D6E-409C-BE32-E72D297353CC}">
                <c16:uniqueId val="{0000000F-3DFB-46A8-B318-CE32D352A3FE}"/>
              </c:ext>
            </c:extLst>
          </c:dPt>
          <c:dPt>
            <c:idx val="8"/>
            <c:invertIfNegative val="0"/>
            <c:bubble3D val="0"/>
            <c:spPr>
              <a:solidFill>
                <a:schemeClr val="accent3">
                  <a:lumMod val="60000"/>
                  <a:alpha val="85000"/>
                </a:schemeClr>
              </a:solidFill>
              <a:ln w="9525" cap="flat" cmpd="sng" algn="ctr">
                <a:solidFill>
                  <a:schemeClr val="lt1">
                    <a:alpha val="50000"/>
                  </a:schemeClr>
                </a:solidFill>
                <a:round/>
              </a:ln>
              <a:effectLst/>
            </c:spPr>
            <c:extLst>
              <c:ext xmlns:c16="http://schemas.microsoft.com/office/drawing/2014/chart" uri="{C3380CC4-5D6E-409C-BE32-E72D297353CC}">
                <c16:uniqueId val="{00000011-3DFB-46A8-B318-CE32D352A3FE}"/>
              </c:ext>
            </c:extLst>
          </c:dPt>
          <c:dPt>
            <c:idx val="9"/>
            <c:invertIfNegative val="0"/>
            <c:bubble3D val="0"/>
            <c:spPr>
              <a:solidFill>
                <a:schemeClr val="accent4">
                  <a:lumMod val="60000"/>
                  <a:alpha val="85000"/>
                </a:schemeClr>
              </a:solidFill>
              <a:ln w="9525" cap="flat" cmpd="sng" algn="ctr">
                <a:solidFill>
                  <a:schemeClr val="lt1">
                    <a:alpha val="50000"/>
                  </a:schemeClr>
                </a:solidFill>
                <a:round/>
              </a:ln>
              <a:effectLst/>
            </c:spPr>
            <c:extLst>
              <c:ext xmlns:c16="http://schemas.microsoft.com/office/drawing/2014/chart" uri="{C3380CC4-5D6E-409C-BE32-E72D297353CC}">
                <c16:uniqueId val="{00000013-3DFB-46A8-B318-CE32D352A3FE}"/>
              </c:ext>
            </c:extLst>
          </c:dPt>
          <c:dPt>
            <c:idx val="10"/>
            <c:invertIfNegative val="0"/>
            <c:bubble3D val="0"/>
            <c:spPr>
              <a:solidFill>
                <a:schemeClr val="accent5">
                  <a:lumMod val="60000"/>
                  <a:alpha val="85000"/>
                </a:schemeClr>
              </a:solidFill>
              <a:ln w="9525" cap="flat" cmpd="sng" algn="ctr">
                <a:solidFill>
                  <a:schemeClr val="lt1">
                    <a:alpha val="50000"/>
                  </a:schemeClr>
                </a:solidFill>
                <a:round/>
              </a:ln>
              <a:effectLst/>
            </c:spPr>
            <c:extLst>
              <c:ext xmlns:c16="http://schemas.microsoft.com/office/drawing/2014/chart" uri="{C3380CC4-5D6E-409C-BE32-E72D297353CC}">
                <c16:uniqueId val="{00000015-3DFB-46A8-B318-CE32D352A3FE}"/>
              </c:ext>
            </c:extLst>
          </c:dPt>
          <c:dPt>
            <c:idx val="11"/>
            <c:invertIfNegative val="0"/>
            <c:bubble3D val="0"/>
            <c:spPr>
              <a:solidFill>
                <a:schemeClr val="accent6">
                  <a:lumMod val="60000"/>
                  <a:alpha val="85000"/>
                </a:schemeClr>
              </a:solidFill>
              <a:ln w="9525" cap="flat" cmpd="sng" algn="ctr">
                <a:solidFill>
                  <a:schemeClr val="lt1">
                    <a:alpha val="50000"/>
                  </a:schemeClr>
                </a:solidFill>
                <a:round/>
              </a:ln>
              <a:effectLst/>
            </c:spPr>
            <c:extLst>
              <c:ext xmlns:c16="http://schemas.microsoft.com/office/drawing/2014/chart" uri="{C3380CC4-5D6E-409C-BE32-E72D297353CC}">
                <c16:uniqueId val="{00000017-3DFB-46A8-B318-CE32D352A3FE}"/>
              </c:ext>
            </c:extLst>
          </c:dPt>
          <c:dPt>
            <c:idx val="12"/>
            <c:invertIfNegative val="0"/>
            <c:bubble3D val="0"/>
            <c:spPr>
              <a:solidFill>
                <a:schemeClr val="accent1">
                  <a:lumMod val="80000"/>
                  <a:lumOff val="20000"/>
                  <a:alpha val="85000"/>
                </a:schemeClr>
              </a:solidFill>
              <a:ln w="9525" cap="flat" cmpd="sng" algn="ctr">
                <a:solidFill>
                  <a:schemeClr val="lt1">
                    <a:alpha val="50000"/>
                  </a:schemeClr>
                </a:solidFill>
                <a:round/>
              </a:ln>
              <a:effectLst/>
            </c:spPr>
            <c:extLst>
              <c:ext xmlns:c16="http://schemas.microsoft.com/office/drawing/2014/chart" uri="{C3380CC4-5D6E-409C-BE32-E72D297353CC}">
                <c16:uniqueId val="{00000019-3DFB-46A8-B318-CE32D352A3FE}"/>
              </c:ext>
            </c:extLst>
          </c:dPt>
          <c:dPt>
            <c:idx val="13"/>
            <c:invertIfNegative val="0"/>
            <c:bubble3D val="0"/>
            <c:spPr>
              <a:solidFill>
                <a:schemeClr val="accent2">
                  <a:lumMod val="80000"/>
                  <a:lumOff val="20000"/>
                  <a:alpha val="85000"/>
                </a:schemeClr>
              </a:solidFill>
              <a:ln w="9525" cap="flat" cmpd="sng" algn="ctr">
                <a:solidFill>
                  <a:schemeClr val="lt1">
                    <a:alpha val="50000"/>
                  </a:schemeClr>
                </a:solidFill>
                <a:round/>
              </a:ln>
              <a:effectLst/>
            </c:spPr>
            <c:extLst>
              <c:ext xmlns:c16="http://schemas.microsoft.com/office/drawing/2014/chart" uri="{C3380CC4-5D6E-409C-BE32-E72D297353CC}">
                <c16:uniqueId val="{0000001B-3DFB-46A8-B318-CE32D352A3FE}"/>
              </c:ext>
            </c:extLst>
          </c:dPt>
          <c:dPt>
            <c:idx val="14"/>
            <c:invertIfNegative val="0"/>
            <c:bubble3D val="0"/>
            <c:spPr>
              <a:solidFill>
                <a:schemeClr val="accent3">
                  <a:lumMod val="80000"/>
                  <a:lumOff val="20000"/>
                  <a:alpha val="85000"/>
                </a:schemeClr>
              </a:solidFill>
              <a:ln w="9525" cap="flat" cmpd="sng" algn="ctr">
                <a:solidFill>
                  <a:schemeClr val="lt1">
                    <a:alpha val="50000"/>
                  </a:schemeClr>
                </a:solidFill>
                <a:round/>
              </a:ln>
              <a:effectLst/>
            </c:spPr>
            <c:extLst>
              <c:ext xmlns:c16="http://schemas.microsoft.com/office/drawing/2014/chart" uri="{C3380CC4-5D6E-409C-BE32-E72D297353CC}">
                <c16:uniqueId val="{0000001D-3DFB-46A8-B318-CE32D352A3FE}"/>
              </c:ext>
            </c:extLst>
          </c:dPt>
          <c:dPt>
            <c:idx val="15"/>
            <c:invertIfNegative val="0"/>
            <c:bubble3D val="0"/>
            <c:spPr>
              <a:solidFill>
                <a:schemeClr val="accent4">
                  <a:lumMod val="80000"/>
                  <a:lumOff val="20000"/>
                  <a:alpha val="85000"/>
                </a:schemeClr>
              </a:solidFill>
              <a:ln w="9525" cap="flat" cmpd="sng" algn="ctr">
                <a:solidFill>
                  <a:schemeClr val="lt1">
                    <a:alpha val="50000"/>
                  </a:schemeClr>
                </a:solidFill>
                <a:round/>
              </a:ln>
              <a:effectLst/>
            </c:spPr>
            <c:extLst>
              <c:ext xmlns:c16="http://schemas.microsoft.com/office/drawing/2014/chart" uri="{C3380CC4-5D6E-409C-BE32-E72D297353CC}">
                <c16:uniqueId val="{0000001F-3DFB-46A8-B318-CE32D352A3FE}"/>
              </c:ext>
            </c:extLst>
          </c:dPt>
          <c:dPt>
            <c:idx val="16"/>
            <c:invertIfNegative val="0"/>
            <c:bubble3D val="0"/>
            <c:spPr>
              <a:solidFill>
                <a:schemeClr val="accent5">
                  <a:lumMod val="80000"/>
                  <a:lumOff val="20000"/>
                  <a:alpha val="85000"/>
                </a:schemeClr>
              </a:solidFill>
              <a:ln w="9525" cap="flat" cmpd="sng" algn="ctr">
                <a:solidFill>
                  <a:schemeClr val="lt1">
                    <a:alpha val="50000"/>
                  </a:schemeClr>
                </a:solidFill>
                <a:round/>
              </a:ln>
              <a:effectLst/>
            </c:spPr>
            <c:extLst>
              <c:ext xmlns:c16="http://schemas.microsoft.com/office/drawing/2014/chart" uri="{C3380CC4-5D6E-409C-BE32-E72D297353CC}">
                <c16:uniqueId val="{00000021-3DFB-46A8-B318-CE32D352A3FE}"/>
              </c:ext>
            </c:extLst>
          </c:dPt>
          <c:dPt>
            <c:idx val="17"/>
            <c:invertIfNegative val="0"/>
            <c:bubble3D val="0"/>
            <c:spPr>
              <a:solidFill>
                <a:schemeClr val="accent6">
                  <a:lumMod val="80000"/>
                  <a:lumOff val="20000"/>
                  <a:alpha val="85000"/>
                </a:schemeClr>
              </a:solidFill>
              <a:ln w="9525" cap="flat" cmpd="sng" algn="ctr">
                <a:solidFill>
                  <a:schemeClr val="lt1">
                    <a:alpha val="50000"/>
                  </a:schemeClr>
                </a:solidFill>
                <a:round/>
              </a:ln>
              <a:effectLst/>
            </c:spPr>
            <c:extLst>
              <c:ext xmlns:c16="http://schemas.microsoft.com/office/drawing/2014/chart" uri="{C3380CC4-5D6E-409C-BE32-E72D297353CC}">
                <c16:uniqueId val="{00000023-3DFB-46A8-B318-CE32D352A3FE}"/>
              </c:ext>
            </c:extLst>
          </c:dPt>
          <c:dPt>
            <c:idx val="18"/>
            <c:invertIfNegative val="0"/>
            <c:bubble3D val="0"/>
            <c:spPr>
              <a:solidFill>
                <a:schemeClr val="accent1">
                  <a:lumMod val="80000"/>
                  <a:alpha val="85000"/>
                </a:schemeClr>
              </a:solidFill>
              <a:ln w="9525" cap="flat" cmpd="sng" algn="ctr">
                <a:solidFill>
                  <a:schemeClr val="lt1">
                    <a:alpha val="50000"/>
                  </a:schemeClr>
                </a:solidFill>
                <a:round/>
              </a:ln>
              <a:effectLst/>
            </c:spPr>
            <c:extLst>
              <c:ext xmlns:c16="http://schemas.microsoft.com/office/drawing/2014/chart" uri="{C3380CC4-5D6E-409C-BE32-E72D297353CC}">
                <c16:uniqueId val="{00000025-3DFB-46A8-B318-CE32D352A3FE}"/>
              </c:ext>
            </c:extLst>
          </c:dPt>
          <c:dPt>
            <c:idx val="19"/>
            <c:invertIfNegative val="0"/>
            <c:bubble3D val="0"/>
            <c:spPr>
              <a:solidFill>
                <a:schemeClr val="accent2">
                  <a:lumMod val="80000"/>
                  <a:alpha val="85000"/>
                </a:schemeClr>
              </a:solidFill>
              <a:ln w="9525" cap="flat" cmpd="sng" algn="ctr">
                <a:solidFill>
                  <a:schemeClr val="lt1">
                    <a:alpha val="50000"/>
                  </a:schemeClr>
                </a:solidFill>
                <a:round/>
              </a:ln>
              <a:effectLst/>
            </c:spPr>
            <c:extLst>
              <c:ext xmlns:c16="http://schemas.microsoft.com/office/drawing/2014/chart" uri="{C3380CC4-5D6E-409C-BE32-E72D297353CC}">
                <c16:uniqueId val="{00000027-3DFB-46A8-B318-CE32D352A3FE}"/>
              </c:ext>
            </c:extLst>
          </c:dPt>
          <c:dPt>
            <c:idx val="20"/>
            <c:invertIfNegative val="0"/>
            <c:bubble3D val="0"/>
            <c:spPr>
              <a:solidFill>
                <a:schemeClr val="accent3">
                  <a:lumMod val="80000"/>
                  <a:alpha val="85000"/>
                </a:schemeClr>
              </a:solidFill>
              <a:ln w="9525" cap="flat" cmpd="sng" algn="ctr">
                <a:solidFill>
                  <a:schemeClr val="lt1">
                    <a:alpha val="50000"/>
                  </a:schemeClr>
                </a:solidFill>
                <a:round/>
              </a:ln>
              <a:effectLst/>
            </c:spPr>
            <c:extLst>
              <c:ext xmlns:c16="http://schemas.microsoft.com/office/drawing/2014/chart" uri="{C3380CC4-5D6E-409C-BE32-E72D297353CC}">
                <c16:uniqueId val="{00000029-3DFB-46A8-B318-CE32D352A3FE}"/>
              </c:ext>
            </c:extLst>
          </c:dPt>
          <c:dPt>
            <c:idx val="21"/>
            <c:invertIfNegative val="0"/>
            <c:bubble3D val="0"/>
            <c:spPr>
              <a:solidFill>
                <a:schemeClr val="accent4">
                  <a:lumMod val="80000"/>
                  <a:alpha val="85000"/>
                </a:schemeClr>
              </a:solidFill>
              <a:ln w="9525" cap="flat" cmpd="sng" algn="ctr">
                <a:solidFill>
                  <a:schemeClr val="lt1">
                    <a:alpha val="50000"/>
                  </a:schemeClr>
                </a:solidFill>
                <a:round/>
              </a:ln>
              <a:effectLst/>
            </c:spPr>
            <c:extLst>
              <c:ext xmlns:c16="http://schemas.microsoft.com/office/drawing/2014/chart" uri="{C3380CC4-5D6E-409C-BE32-E72D297353CC}">
                <c16:uniqueId val="{0000002B-3DFB-46A8-B318-CE32D352A3FE}"/>
              </c:ext>
            </c:extLst>
          </c:dPt>
          <c:dPt>
            <c:idx val="22"/>
            <c:invertIfNegative val="0"/>
            <c:bubble3D val="0"/>
            <c:spPr>
              <a:solidFill>
                <a:schemeClr val="accent5">
                  <a:lumMod val="80000"/>
                  <a:alpha val="85000"/>
                </a:schemeClr>
              </a:solidFill>
              <a:ln w="9525" cap="flat" cmpd="sng" algn="ctr">
                <a:solidFill>
                  <a:schemeClr val="lt1">
                    <a:alpha val="50000"/>
                  </a:schemeClr>
                </a:solidFill>
                <a:round/>
              </a:ln>
              <a:effectLst/>
            </c:spPr>
            <c:extLst>
              <c:ext xmlns:c16="http://schemas.microsoft.com/office/drawing/2014/chart" uri="{C3380CC4-5D6E-409C-BE32-E72D297353CC}">
                <c16:uniqueId val="{0000002D-3DFB-46A8-B318-CE32D352A3FE}"/>
              </c:ext>
            </c:extLst>
          </c:dPt>
          <c:dPt>
            <c:idx val="23"/>
            <c:invertIfNegative val="0"/>
            <c:bubble3D val="0"/>
            <c:spPr>
              <a:solidFill>
                <a:schemeClr val="accent6">
                  <a:lumMod val="80000"/>
                  <a:alpha val="85000"/>
                </a:schemeClr>
              </a:solidFill>
              <a:ln w="9525" cap="flat" cmpd="sng" algn="ctr">
                <a:solidFill>
                  <a:schemeClr val="lt1">
                    <a:alpha val="50000"/>
                  </a:schemeClr>
                </a:solidFill>
                <a:round/>
              </a:ln>
              <a:effectLst/>
            </c:spPr>
            <c:extLst>
              <c:ext xmlns:c16="http://schemas.microsoft.com/office/drawing/2014/chart" uri="{C3380CC4-5D6E-409C-BE32-E72D297353CC}">
                <c16:uniqueId val="{0000002F-3DFB-46A8-B318-CE32D352A3FE}"/>
              </c:ext>
            </c:extLst>
          </c:dPt>
          <c:dPt>
            <c:idx val="24"/>
            <c:invertIfNegative val="0"/>
            <c:bubble3D val="0"/>
            <c:spPr>
              <a:solidFill>
                <a:schemeClr val="accent1">
                  <a:lumMod val="60000"/>
                  <a:lumOff val="40000"/>
                  <a:alpha val="85000"/>
                </a:schemeClr>
              </a:solidFill>
              <a:ln w="9525" cap="flat" cmpd="sng" algn="ctr">
                <a:solidFill>
                  <a:schemeClr val="lt1">
                    <a:alpha val="50000"/>
                  </a:schemeClr>
                </a:solidFill>
                <a:round/>
              </a:ln>
              <a:effectLst/>
            </c:spPr>
            <c:extLst>
              <c:ext xmlns:c16="http://schemas.microsoft.com/office/drawing/2014/chart" uri="{C3380CC4-5D6E-409C-BE32-E72D297353CC}">
                <c16:uniqueId val="{00000031-3DFB-46A8-B318-CE32D352A3FE}"/>
              </c:ext>
            </c:extLst>
          </c:dPt>
          <c:dPt>
            <c:idx val="25"/>
            <c:invertIfNegative val="0"/>
            <c:bubble3D val="0"/>
            <c:spPr>
              <a:solidFill>
                <a:schemeClr val="accent2">
                  <a:lumMod val="60000"/>
                  <a:lumOff val="40000"/>
                  <a:alpha val="85000"/>
                </a:schemeClr>
              </a:solidFill>
              <a:ln w="9525" cap="flat" cmpd="sng" algn="ctr">
                <a:solidFill>
                  <a:schemeClr val="lt1">
                    <a:alpha val="50000"/>
                  </a:schemeClr>
                </a:solidFill>
                <a:round/>
              </a:ln>
              <a:effectLst/>
            </c:spPr>
            <c:extLst>
              <c:ext xmlns:c16="http://schemas.microsoft.com/office/drawing/2014/chart" uri="{C3380CC4-5D6E-409C-BE32-E72D297353CC}">
                <c16:uniqueId val="{00000033-3DFB-46A8-B318-CE32D352A3FE}"/>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multiLvlStrRef>
              <c:f>Subjective!$A$135:$A$169</c:f>
              <c:multiLvlStrCache>
                <c:ptCount val="26"/>
                <c:lvl>
                  <c:pt idx="0">
                    <c:v>Italian, Mediterranean, Pizza</c:v>
                  </c:pt>
                  <c:pt idx="1">
                    <c:v>Chinese</c:v>
                  </c:pt>
                  <c:pt idx="2">
                    <c:v>Indian</c:v>
                  </c:pt>
                  <c:pt idx="3">
                    <c:v>International</c:v>
                  </c:pt>
                  <c:pt idx="4">
                    <c:v>Italian</c:v>
                  </c:pt>
                  <c:pt idx="5">
                    <c:v>Kerala, Indian, Chinese, Bakery</c:v>
                  </c:pt>
                  <c:pt idx="6">
                    <c:v>Pakistani</c:v>
                  </c:pt>
                  <c:pt idx="7">
                    <c:v>Seafood, American</c:v>
                  </c:pt>
                  <c:pt idx="8">
                    <c:v>Steak, American</c:v>
                  </c:pt>
                  <c:pt idx="9">
                    <c:v>Thai</c:v>
                  </c:pt>
                  <c:pt idx="10">
                    <c:v>American, Steak</c:v>
                  </c:pt>
                  <c:pt idx="11">
                    <c:v>Bakery</c:v>
                  </c:pt>
                  <c:pt idx="12">
                    <c:v>Italian</c:v>
                  </c:pt>
                  <c:pt idx="13">
                    <c:v>American, Fast Food, Steak, Beverages</c:v>
                  </c:pt>
                  <c:pt idx="14">
                    <c:v>American, Steak</c:v>
                  </c:pt>
                  <c:pt idx="15">
                    <c:v>Cafe, Sri Lankan, Continental, American</c:v>
                  </c:pt>
                  <c:pt idx="16">
                    <c:v>Continental, American</c:v>
                  </c:pt>
                  <c:pt idx="17">
                    <c:v>Continental, American, Seafood</c:v>
                  </c:pt>
                  <c:pt idx="18">
                    <c:v>Desserts, Bakery</c:v>
                  </c:pt>
                  <c:pt idx="19">
                    <c:v>Desserts, Ice Cream</c:v>
                  </c:pt>
                  <c:pt idx="20">
                    <c:v>Fast Food</c:v>
                  </c:pt>
                  <c:pt idx="21">
                    <c:v>Juices, Desserts</c:v>
                  </c:pt>
                  <c:pt idx="22">
                    <c:v>Middle Eastern, Arabian</c:v>
                  </c:pt>
                  <c:pt idx="23">
                    <c:v>Seafood</c:v>
                  </c:pt>
                  <c:pt idx="24">
                    <c:v>Seafood, Italian</c:v>
                  </c:pt>
                  <c:pt idx="25">
                    <c:v>Sri Lankan</c:v>
                  </c:pt>
                </c:lvl>
                <c:lvl>
                  <c:pt idx="0">
                    <c:v>Vineland Station</c:v>
                  </c:pt>
                  <c:pt idx="1">
                    <c:v>Doha</c:v>
                  </c:pt>
                  <c:pt idx="10">
                    <c:v>Singapore</c:v>
                  </c:pt>
                  <c:pt idx="13">
                    <c:v>Colombo</c:v>
                  </c:pt>
                </c:lvl>
                <c:lvl>
                  <c:pt idx="0">
                    <c:v>Canada</c:v>
                  </c:pt>
                  <c:pt idx="1">
                    <c:v>Qatar</c:v>
                  </c:pt>
                  <c:pt idx="10">
                    <c:v>Singapore</c:v>
                  </c:pt>
                  <c:pt idx="13">
                    <c:v>Sri Lanka</c:v>
                  </c:pt>
                </c:lvl>
              </c:multiLvlStrCache>
            </c:multiLvlStrRef>
          </c:cat>
          <c:val>
            <c:numRef>
              <c:f>Subjective!$B$135:$B$169</c:f>
              <c:numCache>
                <c:formatCode>0.0</c:formatCode>
                <c:ptCount val="26"/>
                <c:pt idx="0">
                  <c:v>4.3</c:v>
                </c:pt>
                <c:pt idx="1">
                  <c:v>4.9000000000000004</c:v>
                </c:pt>
                <c:pt idx="2">
                  <c:v>4.5333333333333341</c:v>
                </c:pt>
                <c:pt idx="3">
                  <c:v>4.4000000000000004</c:v>
                </c:pt>
                <c:pt idx="4">
                  <c:v>4.5</c:v>
                </c:pt>
                <c:pt idx="5">
                  <c:v>4</c:v>
                </c:pt>
                <c:pt idx="6">
                  <c:v>4.2</c:v>
                </c:pt>
                <c:pt idx="7">
                  <c:v>4</c:v>
                </c:pt>
                <c:pt idx="8">
                  <c:v>4</c:v>
                </c:pt>
                <c:pt idx="9">
                  <c:v>4.3</c:v>
                </c:pt>
                <c:pt idx="10">
                  <c:v>4</c:v>
                </c:pt>
                <c:pt idx="11">
                  <c:v>4.2</c:v>
                </c:pt>
                <c:pt idx="12">
                  <c:v>4.0999999999999996</c:v>
                </c:pt>
                <c:pt idx="13">
                  <c:v>4.2</c:v>
                </c:pt>
                <c:pt idx="14">
                  <c:v>4</c:v>
                </c:pt>
                <c:pt idx="15">
                  <c:v>4</c:v>
                </c:pt>
                <c:pt idx="16">
                  <c:v>4.0999999999999996</c:v>
                </c:pt>
                <c:pt idx="17">
                  <c:v>4.2</c:v>
                </c:pt>
                <c:pt idx="18">
                  <c:v>4.2</c:v>
                </c:pt>
                <c:pt idx="19">
                  <c:v>4.0999999999999996</c:v>
                </c:pt>
                <c:pt idx="20">
                  <c:v>4.0999999999999996</c:v>
                </c:pt>
                <c:pt idx="21">
                  <c:v>4.5</c:v>
                </c:pt>
                <c:pt idx="22">
                  <c:v>4.2</c:v>
                </c:pt>
                <c:pt idx="23">
                  <c:v>4.9000000000000004</c:v>
                </c:pt>
                <c:pt idx="24">
                  <c:v>4</c:v>
                </c:pt>
                <c:pt idx="25">
                  <c:v>4</c:v>
                </c:pt>
              </c:numCache>
            </c:numRef>
          </c:val>
          <c:extLst>
            <c:ext xmlns:c16="http://schemas.microsoft.com/office/drawing/2014/chart" uri="{C3380CC4-5D6E-409C-BE32-E72D297353CC}">
              <c16:uniqueId val="{00000000-A583-4387-9669-58DA68D86D6A}"/>
            </c:ext>
          </c:extLst>
        </c:ser>
        <c:dLbls>
          <c:dLblPos val="inEnd"/>
          <c:showLegendKey val="0"/>
          <c:showVal val="1"/>
          <c:showCatName val="0"/>
          <c:showSerName val="0"/>
          <c:showPercent val="0"/>
          <c:showBubbleSize val="0"/>
        </c:dLbls>
        <c:gapWidth val="65"/>
        <c:axId val="1780115152"/>
        <c:axId val="1780116592"/>
      </c:barChart>
      <c:catAx>
        <c:axId val="1780115152"/>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bg1"/>
                </a:solidFill>
                <a:latin typeface="+mn-lt"/>
                <a:ea typeface="+mn-ea"/>
                <a:cs typeface="+mn-cs"/>
              </a:defRPr>
            </a:pPr>
            <a:endParaRPr lang="en-US"/>
          </a:p>
        </c:txPr>
        <c:crossAx val="1780116592"/>
        <c:crosses val="autoZero"/>
        <c:auto val="1"/>
        <c:lblAlgn val="ctr"/>
        <c:lblOffset val="100"/>
        <c:noMultiLvlLbl val="0"/>
      </c:catAx>
      <c:valAx>
        <c:axId val="1780116592"/>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0.0" sourceLinked="1"/>
        <c:majorTickMark val="none"/>
        <c:minorTickMark val="none"/>
        <c:tickLblPos val="nextTo"/>
        <c:crossAx val="17801151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Relation b/w Rate of Cuisines and Ratings</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lotArea>
      <c:layout/>
      <c:scatterChart>
        <c:scatterStyle val="lineMarker"/>
        <c:varyColors val="0"/>
        <c:ser>
          <c:idx val="0"/>
          <c:order val="0"/>
          <c:tx>
            <c:strRef>
              <c:f>Subjective!$B$175</c:f>
              <c:strCache>
                <c:ptCount val="1"/>
              </c:strCache>
            </c:strRef>
          </c:tx>
          <c:spPr>
            <a:ln w="25400" cap="rnd">
              <a:noFill/>
              <a:round/>
            </a:ln>
            <a:effectLst>
              <a:outerShdw dist="25400" dir="2700000" algn="tl" rotWithShape="0">
                <a:schemeClr val="accent1"/>
              </a:outerShdw>
            </a:effectLst>
          </c:spPr>
          <c:marker>
            <c:symbol val="circle"/>
            <c:size val="6"/>
            <c:spPr>
              <a:solidFill>
                <a:schemeClr val="accent1"/>
              </a:solidFill>
              <a:ln w="22225">
                <a:solidFill>
                  <a:schemeClr val="lt1"/>
                </a:solidFill>
                <a:round/>
              </a:ln>
              <a:effectLst/>
            </c:spPr>
          </c:marker>
          <c:xVal>
            <c:numRef>
              <c:f>Subjective!$A$176:$A$3264</c:f>
              <c:numCache>
                <c:formatCode>General</c:formatCode>
                <c:ptCount val="3089"/>
                <c:pt idx="1215" formatCode="0.0">
                  <c:v>3.7</c:v>
                </c:pt>
                <c:pt idx="1216" formatCode="0.0">
                  <c:v>3.7</c:v>
                </c:pt>
                <c:pt idx="1217" formatCode="0.0">
                  <c:v>3.05</c:v>
                </c:pt>
                <c:pt idx="1218" formatCode="0.0">
                  <c:v>3.6</c:v>
                </c:pt>
                <c:pt idx="1219" formatCode="0.0">
                  <c:v>3.5</c:v>
                </c:pt>
                <c:pt idx="1220" formatCode="0.0">
                  <c:v>3.5</c:v>
                </c:pt>
                <c:pt idx="1221" formatCode="0.0">
                  <c:v>3.8</c:v>
                </c:pt>
                <c:pt idx="1222" formatCode="0.0">
                  <c:v>3.5</c:v>
                </c:pt>
                <c:pt idx="1223" formatCode="0.0">
                  <c:v>3.8125</c:v>
                </c:pt>
                <c:pt idx="1224" formatCode="0.0">
                  <c:v>3.6</c:v>
                </c:pt>
                <c:pt idx="1225" formatCode="0.0">
                  <c:v>2.6551912568306011</c:v>
                </c:pt>
                <c:pt idx="1226" formatCode="0.0">
                  <c:v>3.9</c:v>
                </c:pt>
                <c:pt idx="1227" formatCode="0.0">
                  <c:v>3.75</c:v>
                </c:pt>
                <c:pt idx="1228" formatCode="0.0">
                  <c:v>3.3</c:v>
                </c:pt>
                <c:pt idx="1229" formatCode="0.0">
                  <c:v>3.35</c:v>
                </c:pt>
                <c:pt idx="1230" formatCode="0.0">
                  <c:v>3</c:v>
                </c:pt>
                <c:pt idx="1231" formatCode="0.0">
                  <c:v>2.8</c:v>
                </c:pt>
                <c:pt idx="1232" formatCode="0.0">
                  <c:v>3.2</c:v>
                </c:pt>
                <c:pt idx="1233" formatCode="0.0">
                  <c:v>3.7</c:v>
                </c:pt>
                <c:pt idx="1234" formatCode="0.0">
                  <c:v>3.1</c:v>
                </c:pt>
                <c:pt idx="1235" formatCode="0.0">
                  <c:v>2.8</c:v>
                </c:pt>
                <c:pt idx="1236" formatCode="0.0">
                  <c:v>3.3333333333333335</c:v>
                </c:pt>
                <c:pt idx="1237" formatCode="0.0">
                  <c:v>3.2</c:v>
                </c:pt>
                <c:pt idx="1238" formatCode="0.0">
                  <c:v>2.7423076923076919</c:v>
                </c:pt>
                <c:pt idx="1239" formatCode="0.0">
                  <c:v>3.3</c:v>
                </c:pt>
                <c:pt idx="1240" formatCode="0.0">
                  <c:v>2.5250000000000004</c:v>
                </c:pt>
                <c:pt idx="1241" formatCode="0.0">
                  <c:v>3.4</c:v>
                </c:pt>
                <c:pt idx="1242" formatCode="0.0">
                  <c:v>2.4</c:v>
                </c:pt>
                <c:pt idx="1243" formatCode="0.0">
                  <c:v>2.8</c:v>
                </c:pt>
                <c:pt idx="1244" formatCode="0.0">
                  <c:v>1</c:v>
                </c:pt>
                <c:pt idx="1245" formatCode="0.0">
                  <c:v>3.1</c:v>
                </c:pt>
                <c:pt idx="1246" formatCode="0.0">
                  <c:v>3.6</c:v>
                </c:pt>
                <c:pt idx="1247" formatCode="0.0">
                  <c:v>2.75</c:v>
                </c:pt>
                <c:pt idx="1248" formatCode="0.0">
                  <c:v>3.6999999999999997</c:v>
                </c:pt>
                <c:pt idx="1249" formatCode="0.0">
                  <c:v>3.4</c:v>
                </c:pt>
                <c:pt idx="1250" formatCode="0.0">
                  <c:v>3.5</c:v>
                </c:pt>
                <c:pt idx="1251" formatCode="0.0">
                  <c:v>4</c:v>
                </c:pt>
                <c:pt idx="1252" formatCode="0.0">
                  <c:v>3.2000000000000006</c:v>
                </c:pt>
                <c:pt idx="1253" formatCode="0.0">
                  <c:v>3.6</c:v>
                </c:pt>
                <c:pt idx="1254" formatCode="0.0">
                  <c:v>1</c:v>
                </c:pt>
                <c:pt idx="1255" formatCode="0.0">
                  <c:v>3</c:v>
                </c:pt>
                <c:pt idx="1256" formatCode="0.0">
                  <c:v>1</c:v>
                </c:pt>
                <c:pt idx="1257" formatCode="0.0">
                  <c:v>3.15</c:v>
                </c:pt>
                <c:pt idx="1258" formatCode="0.0">
                  <c:v>2.7142857142857144</c:v>
                </c:pt>
                <c:pt idx="1259" formatCode="0.0">
                  <c:v>3.7</c:v>
                </c:pt>
                <c:pt idx="1260" formatCode="0.0">
                  <c:v>2.6925925925925922</c:v>
                </c:pt>
                <c:pt idx="1261" formatCode="0.0">
                  <c:v>3.4</c:v>
                </c:pt>
                <c:pt idx="1262" formatCode="0.0">
                  <c:v>2.2666666666666666</c:v>
                </c:pt>
                <c:pt idx="1263" formatCode="0.0">
                  <c:v>4.0333333333333332</c:v>
                </c:pt>
                <c:pt idx="1264" formatCode="0.0">
                  <c:v>1</c:v>
                </c:pt>
                <c:pt idx="1265" formatCode="0.0">
                  <c:v>3.35</c:v>
                </c:pt>
                <c:pt idx="1266" formatCode="0.0">
                  <c:v>3.2</c:v>
                </c:pt>
                <c:pt idx="1267" formatCode="0.0">
                  <c:v>3.6</c:v>
                </c:pt>
                <c:pt idx="1268" formatCode="0.0">
                  <c:v>3</c:v>
                </c:pt>
                <c:pt idx="1269" formatCode="0.0">
                  <c:v>2.6</c:v>
                </c:pt>
                <c:pt idx="1270" formatCode="0.0">
                  <c:v>2.7749999999999999</c:v>
                </c:pt>
                <c:pt idx="1271" formatCode="0.0">
                  <c:v>3</c:v>
                </c:pt>
                <c:pt idx="1272" formatCode="0.0">
                  <c:v>1</c:v>
                </c:pt>
                <c:pt idx="1273" formatCode="0.0">
                  <c:v>2.8</c:v>
                </c:pt>
                <c:pt idx="1274" formatCode="0.0">
                  <c:v>1.8</c:v>
                </c:pt>
                <c:pt idx="1275" formatCode="0.0">
                  <c:v>3.35</c:v>
                </c:pt>
                <c:pt idx="1276" formatCode="0.0">
                  <c:v>3.5</c:v>
                </c:pt>
                <c:pt idx="1277" formatCode="0.0">
                  <c:v>3.4</c:v>
                </c:pt>
                <c:pt idx="1278" formatCode="0.0">
                  <c:v>4.2</c:v>
                </c:pt>
                <c:pt idx="1279" formatCode="0.0">
                  <c:v>2.95</c:v>
                </c:pt>
                <c:pt idx="1280" formatCode="0.0">
                  <c:v>3.5</c:v>
                </c:pt>
                <c:pt idx="1281" formatCode="0.0">
                  <c:v>2.9333333333333331</c:v>
                </c:pt>
                <c:pt idx="1282" formatCode="0.0">
                  <c:v>2.0499999999999998</c:v>
                </c:pt>
                <c:pt idx="1283" formatCode="0.0">
                  <c:v>1.85</c:v>
                </c:pt>
                <c:pt idx="1284" formatCode="0.0">
                  <c:v>1</c:v>
                </c:pt>
                <c:pt idx="1285" formatCode="0.0">
                  <c:v>3.3129032258064521</c:v>
                </c:pt>
                <c:pt idx="1286" formatCode="0.0">
                  <c:v>3.45</c:v>
                </c:pt>
                <c:pt idx="1287" formatCode="0.0">
                  <c:v>4.0999999999999996</c:v>
                </c:pt>
                <c:pt idx="1288" formatCode="0.0">
                  <c:v>3.9</c:v>
                </c:pt>
                <c:pt idx="1289" formatCode="0.0">
                  <c:v>3.75</c:v>
                </c:pt>
                <c:pt idx="1290" formatCode="0.0">
                  <c:v>3.7</c:v>
                </c:pt>
                <c:pt idx="1291" formatCode="0.0">
                  <c:v>4.1000000000000005</c:v>
                </c:pt>
                <c:pt idx="1292" formatCode="0.0">
                  <c:v>3.9</c:v>
                </c:pt>
                <c:pt idx="1293" formatCode="0.0">
                  <c:v>3.7</c:v>
                </c:pt>
                <c:pt idx="1294" formatCode="0.0">
                  <c:v>3.4</c:v>
                </c:pt>
                <c:pt idx="1295" formatCode="0.0">
                  <c:v>3.8</c:v>
                </c:pt>
                <c:pt idx="1296" formatCode="0.0">
                  <c:v>3</c:v>
                </c:pt>
                <c:pt idx="1297" formatCode="0.0">
                  <c:v>3.9</c:v>
                </c:pt>
                <c:pt idx="1298" formatCode="0.0">
                  <c:v>3.2749999999999999</c:v>
                </c:pt>
                <c:pt idx="1299" formatCode="0.0">
                  <c:v>3.3</c:v>
                </c:pt>
                <c:pt idx="1300" formatCode="0.0">
                  <c:v>3.6</c:v>
                </c:pt>
                <c:pt idx="1301" formatCode="0.0">
                  <c:v>3.5777777777777775</c:v>
                </c:pt>
                <c:pt idx="1302" formatCode="0.0">
                  <c:v>4</c:v>
                </c:pt>
                <c:pt idx="1303" formatCode="0.0">
                  <c:v>4.0999999999999996</c:v>
                </c:pt>
                <c:pt idx="1304" formatCode="0.0">
                  <c:v>3.9</c:v>
                </c:pt>
                <c:pt idx="1305" formatCode="0.0">
                  <c:v>3.65</c:v>
                </c:pt>
                <c:pt idx="1306" formatCode="0.0">
                  <c:v>3.9</c:v>
                </c:pt>
                <c:pt idx="1307" formatCode="0.0">
                  <c:v>3.6</c:v>
                </c:pt>
                <c:pt idx="1308" formatCode="0.0">
                  <c:v>4</c:v>
                </c:pt>
                <c:pt idx="1309" formatCode="0.0">
                  <c:v>3.6</c:v>
                </c:pt>
                <c:pt idx="1310" formatCode="0.0">
                  <c:v>3.5</c:v>
                </c:pt>
                <c:pt idx="1311" formatCode="0.0">
                  <c:v>3.8</c:v>
                </c:pt>
                <c:pt idx="1312" formatCode="0.0">
                  <c:v>3.4</c:v>
                </c:pt>
                <c:pt idx="1313" formatCode="0.0">
                  <c:v>4.2</c:v>
                </c:pt>
                <c:pt idx="1314" formatCode="0.0">
                  <c:v>3.7</c:v>
                </c:pt>
                <c:pt idx="1315" formatCode="0.0">
                  <c:v>1</c:v>
                </c:pt>
                <c:pt idx="1316" formatCode="0.0">
                  <c:v>3.4</c:v>
                </c:pt>
                <c:pt idx="1317" formatCode="0.0">
                  <c:v>4.3</c:v>
                </c:pt>
                <c:pt idx="1318" formatCode="0.0">
                  <c:v>3</c:v>
                </c:pt>
                <c:pt idx="1319" formatCode="0.0">
                  <c:v>2.8</c:v>
                </c:pt>
                <c:pt idx="1320" formatCode="0.0">
                  <c:v>3.2</c:v>
                </c:pt>
                <c:pt idx="1321" formatCode="0.0">
                  <c:v>4.0999999999999996</c:v>
                </c:pt>
                <c:pt idx="1322" formatCode="0.0">
                  <c:v>3.4</c:v>
                </c:pt>
                <c:pt idx="1323" formatCode="0.0">
                  <c:v>3.9</c:v>
                </c:pt>
                <c:pt idx="1324" formatCode="0.0">
                  <c:v>3.6</c:v>
                </c:pt>
                <c:pt idx="1325" formatCode="0.0">
                  <c:v>3.1</c:v>
                </c:pt>
                <c:pt idx="1326" formatCode="0.0">
                  <c:v>4</c:v>
                </c:pt>
                <c:pt idx="1327" formatCode="0.0">
                  <c:v>3.35</c:v>
                </c:pt>
                <c:pt idx="1328" formatCode="0.0">
                  <c:v>3.6</c:v>
                </c:pt>
                <c:pt idx="1329" formatCode="0.0">
                  <c:v>3.8</c:v>
                </c:pt>
                <c:pt idx="1330" formatCode="0.0">
                  <c:v>3.4875000000000003</c:v>
                </c:pt>
                <c:pt idx="1331" formatCode="0.0">
                  <c:v>4.0999999999999996</c:v>
                </c:pt>
                <c:pt idx="1332" formatCode="0.0">
                  <c:v>3.3</c:v>
                </c:pt>
                <c:pt idx="1333" formatCode="0.0">
                  <c:v>4.7</c:v>
                </c:pt>
                <c:pt idx="1334" formatCode="0.0">
                  <c:v>1</c:v>
                </c:pt>
                <c:pt idx="1335" formatCode="0.0">
                  <c:v>3.8</c:v>
                </c:pt>
                <c:pt idx="1336" formatCode="0.0">
                  <c:v>4.0999999999999996</c:v>
                </c:pt>
                <c:pt idx="1337" formatCode="0.0">
                  <c:v>3.5749999999999997</c:v>
                </c:pt>
                <c:pt idx="1338" formatCode="0.0">
                  <c:v>4</c:v>
                </c:pt>
                <c:pt idx="1339" formatCode="0.0">
                  <c:v>3.8</c:v>
                </c:pt>
                <c:pt idx="1340" formatCode="0.0">
                  <c:v>2.8</c:v>
                </c:pt>
                <c:pt idx="1341" formatCode="0.0">
                  <c:v>3.6</c:v>
                </c:pt>
                <c:pt idx="1342" formatCode="0.0">
                  <c:v>4.5</c:v>
                </c:pt>
                <c:pt idx="1343" formatCode="0.0">
                  <c:v>4</c:v>
                </c:pt>
                <c:pt idx="1344" formatCode="0.0">
                  <c:v>4.5999999999999996</c:v>
                </c:pt>
                <c:pt idx="1345" formatCode="0.0">
                  <c:v>3.7</c:v>
                </c:pt>
                <c:pt idx="1346" formatCode="0.0">
                  <c:v>4.0999999999999996</c:v>
                </c:pt>
                <c:pt idx="1347" formatCode="0.0">
                  <c:v>3.1</c:v>
                </c:pt>
                <c:pt idx="1348" formatCode="0.0">
                  <c:v>4</c:v>
                </c:pt>
                <c:pt idx="1349" formatCode="0.0">
                  <c:v>3.7666666666666671</c:v>
                </c:pt>
                <c:pt idx="1350" formatCode="0.0">
                  <c:v>4.3</c:v>
                </c:pt>
                <c:pt idx="1351" formatCode="0.0">
                  <c:v>3.5</c:v>
                </c:pt>
                <c:pt idx="1352" formatCode="0.0">
                  <c:v>3.4</c:v>
                </c:pt>
                <c:pt idx="1353" formatCode="0.0">
                  <c:v>4.0999999999999996</c:v>
                </c:pt>
                <c:pt idx="1354" formatCode="0.0">
                  <c:v>3.5</c:v>
                </c:pt>
                <c:pt idx="1355" formatCode="0.0">
                  <c:v>3.6</c:v>
                </c:pt>
                <c:pt idx="1356" formatCode="0.0">
                  <c:v>4.0999999999999996</c:v>
                </c:pt>
                <c:pt idx="1357" formatCode="0.0">
                  <c:v>3.8000000000000003</c:v>
                </c:pt>
                <c:pt idx="1358" formatCode="0.0">
                  <c:v>4</c:v>
                </c:pt>
                <c:pt idx="1359" formatCode="0.0">
                  <c:v>1</c:v>
                </c:pt>
                <c:pt idx="1360" formatCode="0.0">
                  <c:v>3.5599999999999996</c:v>
                </c:pt>
                <c:pt idx="1361" formatCode="0.0">
                  <c:v>3.85</c:v>
                </c:pt>
                <c:pt idx="1362" formatCode="0.0">
                  <c:v>3.8</c:v>
                </c:pt>
                <c:pt idx="1363" formatCode="0.0">
                  <c:v>4.0999999999999996</c:v>
                </c:pt>
                <c:pt idx="1364" formatCode="0.0">
                  <c:v>1</c:v>
                </c:pt>
                <c:pt idx="1365" formatCode="0.0">
                  <c:v>3.9</c:v>
                </c:pt>
                <c:pt idx="1366" formatCode="0.0">
                  <c:v>4.2</c:v>
                </c:pt>
                <c:pt idx="1367" formatCode="0.0">
                  <c:v>3.3</c:v>
                </c:pt>
                <c:pt idx="1368" formatCode="0.0">
                  <c:v>3.8</c:v>
                </c:pt>
                <c:pt idx="1369" formatCode="0.0">
                  <c:v>3.2</c:v>
                </c:pt>
                <c:pt idx="1370" formatCode="0.0">
                  <c:v>1</c:v>
                </c:pt>
                <c:pt idx="1371" formatCode="0.0">
                  <c:v>3.0266666666666664</c:v>
                </c:pt>
                <c:pt idx="1372" formatCode="0.0">
                  <c:v>3.1250000000000004</c:v>
                </c:pt>
                <c:pt idx="1373" formatCode="0.0">
                  <c:v>2.95</c:v>
                </c:pt>
                <c:pt idx="1374" formatCode="0.0">
                  <c:v>3.6</c:v>
                </c:pt>
                <c:pt idx="1375" formatCode="0.0">
                  <c:v>3.1222222222222218</c:v>
                </c:pt>
                <c:pt idx="1376" formatCode="0.0">
                  <c:v>4</c:v>
                </c:pt>
                <c:pt idx="1377" formatCode="0.0">
                  <c:v>3.15</c:v>
                </c:pt>
                <c:pt idx="1378" formatCode="0.0">
                  <c:v>3.2</c:v>
                </c:pt>
                <c:pt idx="1379" formatCode="0.0">
                  <c:v>4</c:v>
                </c:pt>
                <c:pt idx="1380" formatCode="0.0">
                  <c:v>3.3874999999999997</c:v>
                </c:pt>
                <c:pt idx="1381" formatCode="0.0">
                  <c:v>1.6666666666666667</c:v>
                </c:pt>
                <c:pt idx="1382" formatCode="0.0">
                  <c:v>3.5</c:v>
                </c:pt>
                <c:pt idx="1383" formatCode="0.0">
                  <c:v>1</c:v>
                </c:pt>
                <c:pt idx="1384" formatCode="0.0">
                  <c:v>3.9</c:v>
                </c:pt>
                <c:pt idx="1385" formatCode="0.0">
                  <c:v>2.9</c:v>
                </c:pt>
                <c:pt idx="1386" formatCode="0.0">
                  <c:v>1</c:v>
                </c:pt>
                <c:pt idx="1387" formatCode="0.0">
                  <c:v>2.4714285714285715</c:v>
                </c:pt>
                <c:pt idx="1388" formatCode="0.0">
                  <c:v>3.5</c:v>
                </c:pt>
                <c:pt idx="1389" formatCode="0.0">
                  <c:v>2.9333333333333336</c:v>
                </c:pt>
                <c:pt idx="1390" formatCode="0.0">
                  <c:v>3.8</c:v>
                </c:pt>
                <c:pt idx="1391" formatCode="0.0">
                  <c:v>1</c:v>
                </c:pt>
                <c:pt idx="1392" formatCode="0.0">
                  <c:v>4.3</c:v>
                </c:pt>
                <c:pt idx="1393" formatCode="0.0">
                  <c:v>4.0999999999999996</c:v>
                </c:pt>
                <c:pt idx="1394" formatCode="0.0">
                  <c:v>4.05</c:v>
                </c:pt>
                <c:pt idx="1395" formatCode="0.0">
                  <c:v>3.4</c:v>
                </c:pt>
                <c:pt idx="1396" formatCode="0.0">
                  <c:v>3.55</c:v>
                </c:pt>
                <c:pt idx="1397" formatCode="0.0">
                  <c:v>4.2</c:v>
                </c:pt>
                <c:pt idx="1398" formatCode="0.0">
                  <c:v>3.6</c:v>
                </c:pt>
                <c:pt idx="1399" formatCode="0.0">
                  <c:v>3.7999999999999994</c:v>
                </c:pt>
                <c:pt idx="1400" formatCode="0.0">
                  <c:v>4.0999999999999996</c:v>
                </c:pt>
                <c:pt idx="1401" formatCode="0.0">
                  <c:v>4.0999999999999996</c:v>
                </c:pt>
                <c:pt idx="1402" formatCode="0.0">
                  <c:v>3.2</c:v>
                </c:pt>
                <c:pt idx="1403" formatCode="0.0">
                  <c:v>4.2</c:v>
                </c:pt>
                <c:pt idx="1404" formatCode="0.0">
                  <c:v>3.55</c:v>
                </c:pt>
                <c:pt idx="1405" formatCode="0.0">
                  <c:v>3</c:v>
                </c:pt>
                <c:pt idx="1406" formatCode="0.0">
                  <c:v>2.7236180904522613</c:v>
                </c:pt>
                <c:pt idx="1407" formatCode="0.0">
                  <c:v>4</c:v>
                </c:pt>
                <c:pt idx="1408" formatCode="0.0">
                  <c:v>3.6500000000000004</c:v>
                </c:pt>
                <c:pt idx="1409" formatCode="0.0">
                  <c:v>3.2166666666666668</c:v>
                </c:pt>
                <c:pt idx="1410" formatCode="0.0">
                  <c:v>3.0049999999999999</c:v>
                </c:pt>
                <c:pt idx="1411" formatCode="0.0">
                  <c:v>1</c:v>
                </c:pt>
                <c:pt idx="1412" formatCode="0.0">
                  <c:v>3.402499999999999</c:v>
                </c:pt>
                <c:pt idx="1413" formatCode="0.0">
                  <c:v>3.2</c:v>
                </c:pt>
                <c:pt idx="1414" formatCode="0.0">
                  <c:v>2.3095238095238093</c:v>
                </c:pt>
                <c:pt idx="1415" formatCode="0.0">
                  <c:v>3.2999999999999994</c:v>
                </c:pt>
                <c:pt idx="1416" formatCode="0.0">
                  <c:v>2.9</c:v>
                </c:pt>
                <c:pt idx="1417" formatCode="0.0">
                  <c:v>3.3</c:v>
                </c:pt>
                <c:pt idx="1418" formatCode="0.0">
                  <c:v>3.2</c:v>
                </c:pt>
                <c:pt idx="1419" formatCode="0.0">
                  <c:v>2.6</c:v>
                </c:pt>
                <c:pt idx="1420" formatCode="0.0">
                  <c:v>3.7</c:v>
                </c:pt>
                <c:pt idx="1421" formatCode="0.0">
                  <c:v>2.7250000000000001</c:v>
                </c:pt>
                <c:pt idx="1422" formatCode="0.0">
                  <c:v>3.5</c:v>
                </c:pt>
                <c:pt idx="1423" formatCode="0.0">
                  <c:v>4</c:v>
                </c:pt>
                <c:pt idx="1424" formatCode="0.0">
                  <c:v>3.6</c:v>
                </c:pt>
                <c:pt idx="1425" formatCode="0.0">
                  <c:v>3.3333333333333335</c:v>
                </c:pt>
                <c:pt idx="1426" formatCode="0.0">
                  <c:v>2.7</c:v>
                </c:pt>
                <c:pt idx="1427" formatCode="0.0">
                  <c:v>3.3</c:v>
                </c:pt>
                <c:pt idx="1428" formatCode="0.0">
                  <c:v>3.1454545454545451</c:v>
                </c:pt>
                <c:pt idx="1429" formatCode="0.0">
                  <c:v>3.1</c:v>
                </c:pt>
                <c:pt idx="1430" formatCode="0.0">
                  <c:v>3.8</c:v>
                </c:pt>
                <c:pt idx="1431" formatCode="0.0">
                  <c:v>2.8200000000000003</c:v>
                </c:pt>
                <c:pt idx="1432" formatCode="0.0">
                  <c:v>2.8</c:v>
                </c:pt>
                <c:pt idx="1433" formatCode="0.0">
                  <c:v>2.7</c:v>
                </c:pt>
                <c:pt idx="1434" formatCode="0.0">
                  <c:v>2.75</c:v>
                </c:pt>
                <c:pt idx="1435" formatCode="0.0">
                  <c:v>4</c:v>
                </c:pt>
                <c:pt idx="1436" formatCode="0.0">
                  <c:v>2.2000000000000002</c:v>
                </c:pt>
                <c:pt idx="1437" formatCode="0.0">
                  <c:v>2.7</c:v>
                </c:pt>
                <c:pt idx="1438" formatCode="0.0">
                  <c:v>3.2</c:v>
                </c:pt>
                <c:pt idx="1439" formatCode="0.0">
                  <c:v>3.3</c:v>
                </c:pt>
                <c:pt idx="1440" formatCode="0.0">
                  <c:v>2.0833333333333335</c:v>
                </c:pt>
                <c:pt idx="1441" formatCode="0.0">
                  <c:v>3.6</c:v>
                </c:pt>
                <c:pt idx="1442" formatCode="0.0">
                  <c:v>1</c:v>
                </c:pt>
                <c:pt idx="1443" formatCode="0.0">
                  <c:v>2.6</c:v>
                </c:pt>
                <c:pt idx="1444" formatCode="0.0">
                  <c:v>3.2</c:v>
                </c:pt>
                <c:pt idx="1445" formatCode="0.0">
                  <c:v>2.9</c:v>
                </c:pt>
                <c:pt idx="1446" formatCode="0.0">
                  <c:v>3.0166666666666671</c:v>
                </c:pt>
                <c:pt idx="1447" formatCode="0.0">
                  <c:v>1</c:v>
                </c:pt>
                <c:pt idx="1448" formatCode="0.0">
                  <c:v>2.9</c:v>
                </c:pt>
                <c:pt idx="1449" formatCode="0.0">
                  <c:v>2.8</c:v>
                </c:pt>
                <c:pt idx="1450" formatCode="0.0">
                  <c:v>3.8000000000000003</c:v>
                </c:pt>
                <c:pt idx="1451" formatCode="0.0">
                  <c:v>2.9821428571428572</c:v>
                </c:pt>
                <c:pt idx="1452" formatCode="0.0">
                  <c:v>3.7</c:v>
                </c:pt>
                <c:pt idx="1453" formatCode="0.0">
                  <c:v>3.6</c:v>
                </c:pt>
                <c:pt idx="1454" formatCode="0.0">
                  <c:v>3.1</c:v>
                </c:pt>
                <c:pt idx="1455" formatCode="0.0">
                  <c:v>3.2</c:v>
                </c:pt>
                <c:pt idx="1456" formatCode="0.0">
                  <c:v>3.5</c:v>
                </c:pt>
                <c:pt idx="1457" formatCode="0.0">
                  <c:v>3.5</c:v>
                </c:pt>
                <c:pt idx="1458" formatCode="0.0">
                  <c:v>3.7</c:v>
                </c:pt>
                <c:pt idx="1459" formatCode="0.0">
                  <c:v>4.0999999999999996</c:v>
                </c:pt>
                <c:pt idx="1460" formatCode="0.0">
                  <c:v>3.7</c:v>
                </c:pt>
                <c:pt idx="1461" formatCode="0.0">
                  <c:v>2.8</c:v>
                </c:pt>
                <c:pt idx="1462" formatCode="0.0">
                  <c:v>3</c:v>
                </c:pt>
                <c:pt idx="1463" formatCode="0.0">
                  <c:v>3.7</c:v>
                </c:pt>
                <c:pt idx="1464" formatCode="0.0">
                  <c:v>3.44</c:v>
                </c:pt>
                <c:pt idx="1465" formatCode="0.0">
                  <c:v>3.8</c:v>
                </c:pt>
                <c:pt idx="1466" formatCode="0.0">
                  <c:v>2.5</c:v>
                </c:pt>
                <c:pt idx="1467" formatCode="0.0">
                  <c:v>3.7</c:v>
                </c:pt>
                <c:pt idx="1468" formatCode="0.0">
                  <c:v>3.6</c:v>
                </c:pt>
                <c:pt idx="1469" formatCode="0.0">
                  <c:v>3.6</c:v>
                </c:pt>
                <c:pt idx="1470" formatCode="0.0">
                  <c:v>3.8</c:v>
                </c:pt>
                <c:pt idx="1471" formatCode="0.0">
                  <c:v>3.7</c:v>
                </c:pt>
                <c:pt idx="1472" formatCode="0.0">
                  <c:v>3.0666666666666669</c:v>
                </c:pt>
                <c:pt idx="1473" formatCode="0.0">
                  <c:v>2.35</c:v>
                </c:pt>
                <c:pt idx="1474" formatCode="0.0">
                  <c:v>3.5</c:v>
                </c:pt>
                <c:pt idx="1475" formatCode="0.0">
                  <c:v>4</c:v>
                </c:pt>
                <c:pt idx="1476" formatCode="0.0">
                  <c:v>3.55</c:v>
                </c:pt>
                <c:pt idx="1477" formatCode="0.0">
                  <c:v>3.9</c:v>
                </c:pt>
                <c:pt idx="1478" formatCode="0.0">
                  <c:v>3.7</c:v>
                </c:pt>
                <c:pt idx="1479" formatCode="0.0">
                  <c:v>2.0499999999999998</c:v>
                </c:pt>
                <c:pt idx="1480" formatCode="0.0">
                  <c:v>3.7</c:v>
                </c:pt>
                <c:pt idx="1481" formatCode="0.0">
                  <c:v>3.75</c:v>
                </c:pt>
                <c:pt idx="1482" formatCode="0.0">
                  <c:v>2.85</c:v>
                </c:pt>
                <c:pt idx="1483" formatCode="0.0">
                  <c:v>1</c:v>
                </c:pt>
                <c:pt idx="1484" formatCode="0.0">
                  <c:v>4.2</c:v>
                </c:pt>
                <c:pt idx="1485" formatCode="0.0">
                  <c:v>3.9</c:v>
                </c:pt>
                <c:pt idx="1486" formatCode="0.0">
                  <c:v>3.3</c:v>
                </c:pt>
                <c:pt idx="1487" formatCode="0.0">
                  <c:v>3.2837837837837833</c:v>
                </c:pt>
                <c:pt idx="1488" formatCode="0.0">
                  <c:v>2.4500000000000002</c:v>
                </c:pt>
                <c:pt idx="1489" formatCode="0.0">
                  <c:v>3.2</c:v>
                </c:pt>
                <c:pt idx="1490" formatCode="0.0">
                  <c:v>3.105</c:v>
                </c:pt>
                <c:pt idx="1491" formatCode="0.0">
                  <c:v>4.25</c:v>
                </c:pt>
                <c:pt idx="1492" formatCode="0.0">
                  <c:v>3</c:v>
                </c:pt>
                <c:pt idx="1493" formatCode="0.0">
                  <c:v>3.8</c:v>
                </c:pt>
                <c:pt idx="1494" formatCode="0.0">
                  <c:v>3.5999999999999996</c:v>
                </c:pt>
                <c:pt idx="1495" formatCode="0.0">
                  <c:v>4.3</c:v>
                </c:pt>
                <c:pt idx="1496" formatCode="0.0">
                  <c:v>2.9</c:v>
                </c:pt>
                <c:pt idx="1497" formatCode="0.0">
                  <c:v>3.536363636363637</c:v>
                </c:pt>
                <c:pt idx="1498" formatCode="0.0">
                  <c:v>3.6500000000000004</c:v>
                </c:pt>
                <c:pt idx="1499" formatCode="0.0">
                  <c:v>3.7</c:v>
                </c:pt>
                <c:pt idx="1500" formatCode="0.0">
                  <c:v>3.45</c:v>
                </c:pt>
                <c:pt idx="1501" formatCode="0.0">
                  <c:v>3.4749999999999996</c:v>
                </c:pt>
                <c:pt idx="1502" formatCode="0.0">
                  <c:v>4.2</c:v>
                </c:pt>
                <c:pt idx="1503" formatCode="0.0">
                  <c:v>4.4749999999999996</c:v>
                </c:pt>
                <c:pt idx="1504" formatCode="0.0">
                  <c:v>3.4</c:v>
                </c:pt>
                <c:pt idx="1505" formatCode="0.0">
                  <c:v>1</c:v>
                </c:pt>
                <c:pt idx="1506" formatCode="0.0">
                  <c:v>3.3</c:v>
                </c:pt>
                <c:pt idx="1507" formatCode="0.0">
                  <c:v>3.9</c:v>
                </c:pt>
                <c:pt idx="1508" formatCode="0.0">
                  <c:v>3.9</c:v>
                </c:pt>
                <c:pt idx="1509" formatCode="0.0">
                  <c:v>3.9</c:v>
                </c:pt>
                <c:pt idx="1510" formatCode="0.0">
                  <c:v>4</c:v>
                </c:pt>
                <c:pt idx="1511" formatCode="0.0">
                  <c:v>2.6666666666666665</c:v>
                </c:pt>
                <c:pt idx="1512" formatCode="0.0">
                  <c:v>4.0999999999999996</c:v>
                </c:pt>
                <c:pt idx="1513" formatCode="0.0">
                  <c:v>3.7</c:v>
                </c:pt>
                <c:pt idx="1514" formatCode="0.0">
                  <c:v>3.8</c:v>
                </c:pt>
                <c:pt idx="1515" formatCode="0.0">
                  <c:v>4.0999999999999996</c:v>
                </c:pt>
                <c:pt idx="1516" formatCode="0.0">
                  <c:v>4</c:v>
                </c:pt>
                <c:pt idx="1517" formatCode="0.0">
                  <c:v>3.8</c:v>
                </c:pt>
                <c:pt idx="1518" formatCode="0.0">
                  <c:v>4.3</c:v>
                </c:pt>
                <c:pt idx="1519" formatCode="0.0">
                  <c:v>3.4</c:v>
                </c:pt>
                <c:pt idx="1520" formatCode="0.0">
                  <c:v>3.75</c:v>
                </c:pt>
                <c:pt idx="1521" formatCode="0.0">
                  <c:v>3.4333333333333336</c:v>
                </c:pt>
                <c:pt idx="1522" formatCode="0.0">
                  <c:v>3.2999999999999994</c:v>
                </c:pt>
                <c:pt idx="1523" formatCode="0.0">
                  <c:v>2.7142857142857144</c:v>
                </c:pt>
                <c:pt idx="1524" formatCode="0.0">
                  <c:v>3.1086956521739131</c:v>
                </c:pt>
                <c:pt idx="1525" formatCode="0.0">
                  <c:v>3.9</c:v>
                </c:pt>
                <c:pt idx="1526" formatCode="0.0">
                  <c:v>3.6</c:v>
                </c:pt>
                <c:pt idx="1527" formatCode="0.0">
                  <c:v>4</c:v>
                </c:pt>
                <c:pt idx="1528" formatCode="0.0">
                  <c:v>3.4</c:v>
                </c:pt>
                <c:pt idx="1529" formatCode="0.0">
                  <c:v>2.8</c:v>
                </c:pt>
                <c:pt idx="1530" formatCode="0.0">
                  <c:v>3.7</c:v>
                </c:pt>
                <c:pt idx="1531" formatCode="0.0">
                  <c:v>3.3</c:v>
                </c:pt>
                <c:pt idx="1532" formatCode="0.0">
                  <c:v>3.1</c:v>
                </c:pt>
                <c:pt idx="1533" formatCode="0.0">
                  <c:v>3.6</c:v>
                </c:pt>
                <c:pt idx="1534" formatCode="0.0">
                  <c:v>3.9666666666666668</c:v>
                </c:pt>
                <c:pt idx="1535" formatCode="0.0">
                  <c:v>3.8</c:v>
                </c:pt>
                <c:pt idx="1536" formatCode="0.0">
                  <c:v>3.9</c:v>
                </c:pt>
                <c:pt idx="1537" formatCode="0.0">
                  <c:v>3.2</c:v>
                </c:pt>
                <c:pt idx="1538" formatCode="0.0">
                  <c:v>2.125</c:v>
                </c:pt>
                <c:pt idx="1539" formatCode="0.0">
                  <c:v>3.3</c:v>
                </c:pt>
                <c:pt idx="1540" formatCode="0.0">
                  <c:v>2.9</c:v>
                </c:pt>
                <c:pt idx="1541" formatCode="0.0">
                  <c:v>4.4000000000000004</c:v>
                </c:pt>
                <c:pt idx="1542" formatCode="0.0">
                  <c:v>3.15</c:v>
                </c:pt>
                <c:pt idx="1543" formatCode="0.0">
                  <c:v>3.75</c:v>
                </c:pt>
                <c:pt idx="1544" formatCode="0.0">
                  <c:v>2.1</c:v>
                </c:pt>
                <c:pt idx="1545" formatCode="0.0">
                  <c:v>3.35</c:v>
                </c:pt>
                <c:pt idx="1546" formatCode="0.0">
                  <c:v>3.9</c:v>
                </c:pt>
                <c:pt idx="1547" formatCode="0.0">
                  <c:v>3.2750000000000004</c:v>
                </c:pt>
                <c:pt idx="1548" formatCode="0.0">
                  <c:v>3.6</c:v>
                </c:pt>
                <c:pt idx="1549" formatCode="0.0">
                  <c:v>2.25</c:v>
                </c:pt>
                <c:pt idx="1550" formatCode="0.0">
                  <c:v>3.2</c:v>
                </c:pt>
                <c:pt idx="1551" formatCode="0.0">
                  <c:v>2.4</c:v>
                </c:pt>
                <c:pt idx="1552" formatCode="0.0">
                  <c:v>3.5</c:v>
                </c:pt>
                <c:pt idx="1553" formatCode="0.0">
                  <c:v>3.9</c:v>
                </c:pt>
                <c:pt idx="1554" formatCode="0.0">
                  <c:v>3.1</c:v>
                </c:pt>
                <c:pt idx="1555" formatCode="0.0">
                  <c:v>2.2000000000000002</c:v>
                </c:pt>
                <c:pt idx="1556" formatCode="0.0">
                  <c:v>3.3666666666666667</c:v>
                </c:pt>
                <c:pt idx="1557" formatCode="0.0">
                  <c:v>4.4000000000000004</c:v>
                </c:pt>
                <c:pt idx="1558" formatCode="0.0">
                  <c:v>3.6</c:v>
                </c:pt>
                <c:pt idx="1559" formatCode="0.0">
                  <c:v>4</c:v>
                </c:pt>
                <c:pt idx="1560" formatCode="0.0">
                  <c:v>3.6500000000000004</c:v>
                </c:pt>
                <c:pt idx="1561" formatCode="0.0">
                  <c:v>3.7</c:v>
                </c:pt>
                <c:pt idx="1562" formatCode="0.0">
                  <c:v>3.1</c:v>
                </c:pt>
                <c:pt idx="1563" formatCode="0.0">
                  <c:v>4.2</c:v>
                </c:pt>
                <c:pt idx="1564" formatCode="0.0">
                  <c:v>3.7</c:v>
                </c:pt>
                <c:pt idx="1565" formatCode="0.0">
                  <c:v>3.2166666666666663</c:v>
                </c:pt>
                <c:pt idx="1566" formatCode="0.0">
                  <c:v>4.2</c:v>
                </c:pt>
                <c:pt idx="1567" formatCode="0.0">
                  <c:v>3.9</c:v>
                </c:pt>
                <c:pt idx="1568" formatCode="0.0">
                  <c:v>3.3</c:v>
                </c:pt>
                <c:pt idx="1569" formatCode="0.0">
                  <c:v>3.7</c:v>
                </c:pt>
                <c:pt idx="1570" formatCode="0.0">
                  <c:v>3.4</c:v>
                </c:pt>
                <c:pt idx="1571" formatCode="0.0">
                  <c:v>3.4000000000000004</c:v>
                </c:pt>
                <c:pt idx="1572" formatCode="0.0">
                  <c:v>2.3142857142857145</c:v>
                </c:pt>
                <c:pt idx="1573" formatCode="0.0">
                  <c:v>3.1</c:v>
                </c:pt>
                <c:pt idx="1574" formatCode="0.0">
                  <c:v>1</c:v>
                </c:pt>
                <c:pt idx="1575" formatCode="0.0">
                  <c:v>1.5999999999999999</c:v>
                </c:pt>
                <c:pt idx="1576" formatCode="0.0">
                  <c:v>3.8</c:v>
                </c:pt>
                <c:pt idx="1577" formatCode="0.0">
                  <c:v>1.9</c:v>
                </c:pt>
                <c:pt idx="1578" formatCode="0.0">
                  <c:v>3.2333333333333329</c:v>
                </c:pt>
                <c:pt idx="1579" formatCode="0.0">
                  <c:v>2.8</c:v>
                </c:pt>
                <c:pt idx="1580" formatCode="0.0">
                  <c:v>3.7</c:v>
                </c:pt>
                <c:pt idx="1581" formatCode="0.0">
                  <c:v>3.3</c:v>
                </c:pt>
                <c:pt idx="1582" formatCode="0.0">
                  <c:v>3</c:v>
                </c:pt>
                <c:pt idx="1583" formatCode="0.0">
                  <c:v>2.8666666666666667</c:v>
                </c:pt>
                <c:pt idx="1584" formatCode="0.0">
                  <c:v>2.9</c:v>
                </c:pt>
                <c:pt idx="1585" formatCode="0.0">
                  <c:v>3.3</c:v>
                </c:pt>
                <c:pt idx="1586" formatCode="0.0">
                  <c:v>3.5</c:v>
                </c:pt>
                <c:pt idx="1587" formatCode="0.0">
                  <c:v>2.5925000000000002</c:v>
                </c:pt>
                <c:pt idx="1588" formatCode="0.0">
                  <c:v>2.8</c:v>
                </c:pt>
                <c:pt idx="1589" formatCode="0.0">
                  <c:v>2.1</c:v>
                </c:pt>
                <c:pt idx="1590" formatCode="0.0">
                  <c:v>1</c:v>
                </c:pt>
                <c:pt idx="1591" formatCode="0.0">
                  <c:v>2.7</c:v>
                </c:pt>
                <c:pt idx="1592" formatCode="0.0">
                  <c:v>3.2</c:v>
                </c:pt>
                <c:pt idx="1593" formatCode="0.0">
                  <c:v>4.58</c:v>
                </c:pt>
                <c:pt idx="1594" formatCode="0.0">
                  <c:v>3.9</c:v>
                </c:pt>
                <c:pt idx="1595" formatCode="0.0">
                  <c:v>2.5728813559322035</c:v>
                </c:pt>
                <c:pt idx="1596" formatCode="0.0">
                  <c:v>2.8</c:v>
                </c:pt>
                <c:pt idx="1597" formatCode="0.0">
                  <c:v>3.3249999999999997</c:v>
                </c:pt>
                <c:pt idx="1598" formatCode="0.0">
                  <c:v>1.75</c:v>
                </c:pt>
                <c:pt idx="1599" formatCode="0.0">
                  <c:v>3</c:v>
                </c:pt>
                <c:pt idx="1600" formatCode="0.0">
                  <c:v>2.1749999999999998</c:v>
                </c:pt>
                <c:pt idx="1601" formatCode="0.0">
                  <c:v>2.4</c:v>
                </c:pt>
                <c:pt idx="1602" formatCode="0.0">
                  <c:v>3.3</c:v>
                </c:pt>
                <c:pt idx="1603" formatCode="0.0">
                  <c:v>2.8677419354838718</c:v>
                </c:pt>
                <c:pt idx="1604" formatCode="0.0">
                  <c:v>2.7</c:v>
                </c:pt>
                <c:pt idx="1605" formatCode="0.0">
                  <c:v>3.25</c:v>
                </c:pt>
                <c:pt idx="1606" formatCode="0.0">
                  <c:v>3.9</c:v>
                </c:pt>
                <c:pt idx="1607" formatCode="0.0">
                  <c:v>4.4000000000000004</c:v>
                </c:pt>
                <c:pt idx="1608" formatCode="0.0">
                  <c:v>3.6</c:v>
                </c:pt>
                <c:pt idx="1609" formatCode="0.0">
                  <c:v>3.1</c:v>
                </c:pt>
                <c:pt idx="1610" formatCode="0.0">
                  <c:v>3.4</c:v>
                </c:pt>
                <c:pt idx="1611" formatCode="0.0">
                  <c:v>3</c:v>
                </c:pt>
                <c:pt idx="1612" formatCode="0.0">
                  <c:v>4</c:v>
                </c:pt>
                <c:pt idx="1613" formatCode="0.0">
                  <c:v>3.7</c:v>
                </c:pt>
                <c:pt idx="1614" formatCode="0.0">
                  <c:v>3</c:v>
                </c:pt>
                <c:pt idx="1615" formatCode="0.0">
                  <c:v>1</c:v>
                </c:pt>
                <c:pt idx="1616" formatCode="0.0">
                  <c:v>2.5150826446280998</c:v>
                </c:pt>
                <c:pt idx="1617" formatCode="0.0">
                  <c:v>2.6</c:v>
                </c:pt>
                <c:pt idx="1618" formatCode="0.0">
                  <c:v>4.3</c:v>
                </c:pt>
                <c:pt idx="1619" formatCode="0.0">
                  <c:v>4.0999999999999996</c:v>
                </c:pt>
                <c:pt idx="1620" formatCode="0.0">
                  <c:v>3</c:v>
                </c:pt>
                <c:pt idx="1621" formatCode="0.0">
                  <c:v>1</c:v>
                </c:pt>
                <c:pt idx="1622" formatCode="0.0">
                  <c:v>3.0333333333333332</c:v>
                </c:pt>
                <c:pt idx="1623" formatCode="0.0">
                  <c:v>2.7</c:v>
                </c:pt>
                <c:pt idx="1624" formatCode="0.0">
                  <c:v>2.6375000000000002</c:v>
                </c:pt>
                <c:pt idx="1625" formatCode="0.0">
                  <c:v>3.66</c:v>
                </c:pt>
                <c:pt idx="1626" formatCode="0.0">
                  <c:v>2.6</c:v>
                </c:pt>
                <c:pt idx="1627" formatCode="0.0">
                  <c:v>3.3</c:v>
                </c:pt>
                <c:pt idx="1628" formatCode="0.0">
                  <c:v>2.834351145038168</c:v>
                </c:pt>
                <c:pt idx="1629" formatCode="0.0">
                  <c:v>2.2000000000000002</c:v>
                </c:pt>
                <c:pt idx="1630" formatCode="0.0">
                  <c:v>2.7</c:v>
                </c:pt>
                <c:pt idx="1631" formatCode="0.0">
                  <c:v>3.9</c:v>
                </c:pt>
                <c:pt idx="1632" formatCode="0.0">
                  <c:v>3.2749999999999995</c:v>
                </c:pt>
                <c:pt idx="1633" formatCode="0.0">
                  <c:v>3.5749999999999997</c:v>
                </c:pt>
                <c:pt idx="1634" formatCode="0.0">
                  <c:v>3.62</c:v>
                </c:pt>
                <c:pt idx="1635" formatCode="0.0">
                  <c:v>3.5</c:v>
                </c:pt>
                <c:pt idx="1636" formatCode="0.0">
                  <c:v>3.4</c:v>
                </c:pt>
                <c:pt idx="1637" formatCode="0.0">
                  <c:v>3.15</c:v>
                </c:pt>
                <c:pt idx="1638" formatCode="0.0">
                  <c:v>2.8729729729729727</c:v>
                </c:pt>
                <c:pt idx="1639" formatCode="0.0">
                  <c:v>3.9</c:v>
                </c:pt>
                <c:pt idx="1640" formatCode="0.0">
                  <c:v>2.9</c:v>
                </c:pt>
                <c:pt idx="1641" formatCode="0.0">
                  <c:v>3.1999999999999997</c:v>
                </c:pt>
                <c:pt idx="1642" formatCode="0.0">
                  <c:v>3.2142857142857144</c:v>
                </c:pt>
                <c:pt idx="1643" formatCode="0.0">
                  <c:v>4.2</c:v>
                </c:pt>
                <c:pt idx="1644" formatCode="0.0">
                  <c:v>3.3833333333333329</c:v>
                </c:pt>
                <c:pt idx="1645" formatCode="0.0">
                  <c:v>2.7</c:v>
                </c:pt>
                <c:pt idx="1646" formatCode="0.0">
                  <c:v>3.4</c:v>
                </c:pt>
                <c:pt idx="1647" formatCode="0.0">
                  <c:v>4</c:v>
                </c:pt>
                <c:pt idx="1648" formatCode="0.0">
                  <c:v>3.6</c:v>
                </c:pt>
                <c:pt idx="1649" formatCode="0.0">
                  <c:v>4</c:v>
                </c:pt>
                <c:pt idx="1650" formatCode="0.0">
                  <c:v>4.4000000000000004</c:v>
                </c:pt>
                <c:pt idx="1651" formatCode="0.0">
                  <c:v>2.5</c:v>
                </c:pt>
                <c:pt idx="1652" formatCode="0.0">
                  <c:v>3.0452380952380955</c:v>
                </c:pt>
                <c:pt idx="1653" formatCode="0.0">
                  <c:v>3.5</c:v>
                </c:pt>
                <c:pt idx="1654" formatCode="0.0">
                  <c:v>3.8</c:v>
                </c:pt>
                <c:pt idx="1655" formatCode="0.0">
                  <c:v>3.1</c:v>
                </c:pt>
                <c:pt idx="1656" formatCode="0.0">
                  <c:v>3.1</c:v>
                </c:pt>
                <c:pt idx="1657" formatCode="0.0">
                  <c:v>3.4</c:v>
                </c:pt>
                <c:pt idx="1658" formatCode="0.0">
                  <c:v>3.5</c:v>
                </c:pt>
                <c:pt idx="1659" formatCode="0.0">
                  <c:v>2.5999999999999996</c:v>
                </c:pt>
                <c:pt idx="1660" formatCode="0.0">
                  <c:v>2.9</c:v>
                </c:pt>
                <c:pt idx="1661" formatCode="0.0">
                  <c:v>2.84</c:v>
                </c:pt>
                <c:pt idx="1662" formatCode="0.0">
                  <c:v>3.9</c:v>
                </c:pt>
                <c:pt idx="1663" formatCode="0.0">
                  <c:v>3.3</c:v>
                </c:pt>
                <c:pt idx="1664" formatCode="0.0">
                  <c:v>3.7</c:v>
                </c:pt>
                <c:pt idx="1665" formatCode="0.0">
                  <c:v>3.4</c:v>
                </c:pt>
                <c:pt idx="1666" formatCode="0.0">
                  <c:v>2.4</c:v>
                </c:pt>
                <c:pt idx="1667" formatCode="0.0">
                  <c:v>3.15</c:v>
                </c:pt>
                <c:pt idx="1668" formatCode="0.0">
                  <c:v>3.4</c:v>
                </c:pt>
                <c:pt idx="1669" formatCode="0.0">
                  <c:v>3.5</c:v>
                </c:pt>
                <c:pt idx="1670" formatCode="0.0">
                  <c:v>3.2</c:v>
                </c:pt>
                <c:pt idx="1671" formatCode="0.0">
                  <c:v>3.1124999999999994</c:v>
                </c:pt>
                <c:pt idx="1672" formatCode="0.0">
                  <c:v>3.9</c:v>
                </c:pt>
                <c:pt idx="1673" formatCode="0.0">
                  <c:v>3.6</c:v>
                </c:pt>
                <c:pt idx="1674" formatCode="0.0">
                  <c:v>3.9</c:v>
                </c:pt>
                <c:pt idx="1675" formatCode="0.0">
                  <c:v>2.9714285714285711</c:v>
                </c:pt>
                <c:pt idx="1676" formatCode="0.0">
                  <c:v>2.7</c:v>
                </c:pt>
                <c:pt idx="1677" formatCode="0.0">
                  <c:v>3.8333333333333335</c:v>
                </c:pt>
                <c:pt idx="1678" formatCode="0.0">
                  <c:v>3.7</c:v>
                </c:pt>
                <c:pt idx="1679" formatCode="0.0">
                  <c:v>3.8</c:v>
                </c:pt>
                <c:pt idx="1680" formatCode="0.0">
                  <c:v>3.5</c:v>
                </c:pt>
                <c:pt idx="1681" formatCode="0.0">
                  <c:v>4.2</c:v>
                </c:pt>
                <c:pt idx="1682" formatCode="0.0">
                  <c:v>4.3</c:v>
                </c:pt>
                <c:pt idx="1683" formatCode="0.0">
                  <c:v>3.1666666666666665</c:v>
                </c:pt>
                <c:pt idx="1684" formatCode="0.0">
                  <c:v>3.9</c:v>
                </c:pt>
                <c:pt idx="1685" formatCode="0.0">
                  <c:v>3.7833333333333332</c:v>
                </c:pt>
                <c:pt idx="1686" formatCode="0.0">
                  <c:v>4.0999999999999996</c:v>
                </c:pt>
                <c:pt idx="1687" formatCode="0.0">
                  <c:v>3.8</c:v>
                </c:pt>
                <c:pt idx="1688" formatCode="0.0">
                  <c:v>3.4</c:v>
                </c:pt>
                <c:pt idx="1689" formatCode="0.0">
                  <c:v>3.5</c:v>
                </c:pt>
                <c:pt idx="1690" formatCode="0.0">
                  <c:v>3</c:v>
                </c:pt>
                <c:pt idx="1691" formatCode="0.0">
                  <c:v>4.0999999999999996</c:v>
                </c:pt>
                <c:pt idx="1692" formatCode="0.0">
                  <c:v>3.6</c:v>
                </c:pt>
                <c:pt idx="1693" formatCode="0.0">
                  <c:v>1</c:v>
                </c:pt>
                <c:pt idx="1694" formatCode="0.0">
                  <c:v>3.5250000000000004</c:v>
                </c:pt>
                <c:pt idx="1695" formatCode="0.0">
                  <c:v>3.7</c:v>
                </c:pt>
                <c:pt idx="1696" formatCode="0.0">
                  <c:v>4.0999999999999996</c:v>
                </c:pt>
                <c:pt idx="1697" formatCode="0.0">
                  <c:v>3.4</c:v>
                </c:pt>
                <c:pt idx="1698" formatCode="0.0">
                  <c:v>3.9</c:v>
                </c:pt>
                <c:pt idx="1699" formatCode="0.0">
                  <c:v>3.6</c:v>
                </c:pt>
                <c:pt idx="1700" formatCode="0.0">
                  <c:v>2.7846153846153854</c:v>
                </c:pt>
                <c:pt idx="1701" formatCode="0.0">
                  <c:v>3</c:v>
                </c:pt>
                <c:pt idx="1702" formatCode="0.0">
                  <c:v>3.1</c:v>
                </c:pt>
                <c:pt idx="1703" formatCode="0.0">
                  <c:v>2.9</c:v>
                </c:pt>
                <c:pt idx="1704" formatCode="0.0">
                  <c:v>3.0500000000000003</c:v>
                </c:pt>
                <c:pt idx="1705" formatCode="0.0">
                  <c:v>2.9</c:v>
                </c:pt>
                <c:pt idx="1706" formatCode="0.0">
                  <c:v>2.9</c:v>
                </c:pt>
                <c:pt idx="1707" formatCode="0.0">
                  <c:v>2.7</c:v>
                </c:pt>
                <c:pt idx="1708" formatCode="0.0">
                  <c:v>3.2</c:v>
                </c:pt>
                <c:pt idx="1709" formatCode="0.0">
                  <c:v>3.4</c:v>
                </c:pt>
                <c:pt idx="1710" formatCode="0.0">
                  <c:v>4.0333333333333332</c:v>
                </c:pt>
                <c:pt idx="1711" formatCode="0.0">
                  <c:v>3.8</c:v>
                </c:pt>
                <c:pt idx="1712" formatCode="0.0">
                  <c:v>1</c:v>
                </c:pt>
                <c:pt idx="1713" formatCode="0.0">
                  <c:v>3.3333333333333335</c:v>
                </c:pt>
                <c:pt idx="1714" formatCode="0.0">
                  <c:v>3.1333333333333329</c:v>
                </c:pt>
                <c:pt idx="1715" formatCode="0.0">
                  <c:v>3.7</c:v>
                </c:pt>
                <c:pt idx="1716" formatCode="0.0">
                  <c:v>1</c:v>
                </c:pt>
                <c:pt idx="1717" formatCode="0.0">
                  <c:v>3.8</c:v>
                </c:pt>
                <c:pt idx="1718" formatCode="0.0">
                  <c:v>4</c:v>
                </c:pt>
                <c:pt idx="1719" formatCode="0.0">
                  <c:v>3.8499999999999996</c:v>
                </c:pt>
                <c:pt idx="1720" formatCode="0.0">
                  <c:v>4.4000000000000004</c:v>
                </c:pt>
                <c:pt idx="1721" formatCode="0.0">
                  <c:v>2.88</c:v>
                </c:pt>
                <c:pt idx="1722" formatCode="0.0">
                  <c:v>3.8</c:v>
                </c:pt>
                <c:pt idx="1723" formatCode="0.0">
                  <c:v>3.8</c:v>
                </c:pt>
                <c:pt idx="1724" formatCode="0.0">
                  <c:v>3.4</c:v>
                </c:pt>
                <c:pt idx="1725" formatCode="0.0">
                  <c:v>2.9400000000000004</c:v>
                </c:pt>
                <c:pt idx="1726" formatCode="0.0">
                  <c:v>4.2</c:v>
                </c:pt>
                <c:pt idx="1727" formatCode="0.0">
                  <c:v>3.3</c:v>
                </c:pt>
                <c:pt idx="1728" formatCode="0.0">
                  <c:v>3.35</c:v>
                </c:pt>
                <c:pt idx="1729" formatCode="0.0">
                  <c:v>3.9</c:v>
                </c:pt>
                <c:pt idx="1730" formatCode="0.0">
                  <c:v>3.2</c:v>
                </c:pt>
                <c:pt idx="1731" formatCode="0.0">
                  <c:v>3.9</c:v>
                </c:pt>
                <c:pt idx="1732" formatCode="0.0">
                  <c:v>2.6</c:v>
                </c:pt>
                <c:pt idx="1733" formatCode="0.0">
                  <c:v>3.9</c:v>
                </c:pt>
                <c:pt idx="1734" formatCode="0.0">
                  <c:v>4</c:v>
                </c:pt>
                <c:pt idx="1735" formatCode="0.0">
                  <c:v>1</c:v>
                </c:pt>
                <c:pt idx="1736" formatCode="0.0">
                  <c:v>3.8</c:v>
                </c:pt>
                <c:pt idx="1737" formatCode="0.0">
                  <c:v>4</c:v>
                </c:pt>
                <c:pt idx="1738" formatCode="0.0">
                  <c:v>3.8333333333333335</c:v>
                </c:pt>
                <c:pt idx="1739" formatCode="0.0">
                  <c:v>3.9</c:v>
                </c:pt>
                <c:pt idx="1740" formatCode="0.0">
                  <c:v>4.3</c:v>
                </c:pt>
                <c:pt idx="1741" formatCode="0.0">
                  <c:v>3.4000000000000004</c:v>
                </c:pt>
                <c:pt idx="1742" formatCode="0.0">
                  <c:v>3.9</c:v>
                </c:pt>
                <c:pt idx="1743" formatCode="0.0">
                  <c:v>3.9</c:v>
                </c:pt>
                <c:pt idx="1744" formatCode="0.0">
                  <c:v>2.0499999999999998</c:v>
                </c:pt>
                <c:pt idx="1745" formatCode="0.0">
                  <c:v>2.4</c:v>
                </c:pt>
                <c:pt idx="1746" formatCode="0.0">
                  <c:v>2.7</c:v>
                </c:pt>
                <c:pt idx="1747" formatCode="0.0">
                  <c:v>2.6</c:v>
                </c:pt>
                <c:pt idx="1748" formatCode="0.0">
                  <c:v>3.0871794871794878</c:v>
                </c:pt>
                <c:pt idx="1749" formatCode="0.0">
                  <c:v>3.2</c:v>
                </c:pt>
                <c:pt idx="1750" formatCode="0.0">
                  <c:v>3.6999999999999997</c:v>
                </c:pt>
                <c:pt idx="1751" formatCode="0.0">
                  <c:v>3.5</c:v>
                </c:pt>
                <c:pt idx="1752" formatCode="0.0">
                  <c:v>2.9892857142857143</c:v>
                </c:pt>
                <c:pt idx="1753" formatCode="0.0">
                  <c:v>3.7</c:v>
                </c:pt>
                <c:pt idx="1754" formatCode="0.0">
                  <c:v>3.55</c:v>
                </c:pt>
                <c:pt idx="1755" formatCode="0.0">
                  <c:v>2.8</c:v>
                </c:pt>
                <c:pt idx="1756" formatCode="0.0">
                  <c:v>3.05</c:v>
                </c:pt>
                <c:pt idx="1757" formatCode="0.0">
                  <c:v>3.55</c:v>
                </c:pt>
                <c:pt idx="1758" formatCode="0.0">
                  <c:v>3.05</c:v>
                </c:pt>
                <c:pt idx="1759" formatCode="0.0">
                  <c:v>2.6</c:v>
                </c:pt>
                <c:pt idx="1760" formatCode="0.0">
                  <c:v>3.2</c:v>
                </c:pt>
                <c:pt idx="1761" formatCode="0.0">
                  <c:v>3.7</c:v>
                </c:pt>
                <c:pt idx="1762" formatCode="0.0">
                  <c:v>2.9</c:v>
                </c:pt>
                <c:pt idx="1763" formatCode="0.0">
                  <c:v>3.3</c:v>
                </c:pt>
                <c:pt idx="1764" formatCode="0.0">
                  <c:v>3.5</c:v>
                </c:pt>
                <c:pt idx="1765" formatCode="0.0">
                  <c:v>3.8</c:v>
                </c:pt>
                <c:pt idx="1766" formatCode="0.0">
                  <c:v>1</c:v>
                </c:pt>
                <c:pt idx="1767" formatCode="0.0">
                  <c:v>3.3</c:v>
                </c:pt>
                <c:pt idx="1768" formatCode="0.0">
                  <c:v>1</c:v>
                </c:pt>
                <c:pt idx="1769" formatCode="0.0">
                  <c:v>3.4</c:v>
                </c:pt>
                <c:pt idx="1770" formatCode="0.0">
                  <c:v>2.5705882352941178</c:v>
                </c:pt>
                <c:pt idx="1771" formatCode="0.0">
                  <c:v>1</c:v>
                </c:pt>
                <c:pt idx="1772" formatCode="0.0">
                  <c:v>4.5</c:v>
                </c:pt>
                <c:pt idx="1773" formatCode="0.0">
                  <c:v>2.9842105263157888</c:v>
                </c:pt>
                <c:pt idx="1774" formatCode="0.0">
                  <c:v>2.9624999999999999</c:v>
                </c:pt>
                <c:pt idx="1775" formatCode="0.0">
                  <c:v>2.8</c:v>
                </c:pt>
                <c:pt idx="1776" formatCode="0.0">
                  <c:v>2.7</c:v>
                </c:pt>
                <c:pt idx="1777" formatCode="0.0">
                  <c:v>3.1</c:v>
                </c:pt>
                <c:pt idx="1778" formatCode="0.0">
                  <c:v>2.4</c:v>
                </c:pt>
                <c:pt idx="1779" formatCode="0.0">
                  <c:v>3.05</c:v>
                </c:pt>
                <c:pt idx="1780" formatCode="0.0">
                  <c:v>2.6</c:v>
                </c:pt>
                <c:pt idx="1781" formatCode="0.0">
                  <c:v>3.625</c:v>
                </c:pt>
                <c:pt idx="1782" formatCode="0.0">
                  <c:v>3.0999999999999996</c:v>
                </c:pt>
                <c:pt idx="1783" formatCode="0.0">
                  <c:v>3</c:v>
                </c:pt>
                <c:pt idx="1784" formatCode="0.0">
                  <c:v>2.9750000000000001</c:v>
                </c:pt>
                <c:pt idx="1785" formatCode="0.0">
                  <c:v>3.1333333333333329</c:v>
                </c:pt>
                <c:pt idx="1786" formatCode="0.0">
                  <c:v>3.2</c:v>
                </c:pt>
                <c:pt idx="1787" formatCode="0.0">
                  <c:v>2.8</c:v>
                </c:pt>
                <c:pt idx="1788" formatCode="0.0">
                  <c:v>3.4</c:v>
                </c:pt>
                <c:pt idx="1789" formatCode="0.0">
                  <c:v>1.95</c:v>
                </c:pt>
                <c:pt idx="1790" formatCode="0.0">
                  <c:v>3.75</c:v>
                </c:pt>
                <c:pt idx="1791" formatCode="0.0">
                  <c:v>2.1</c:v>
                </c:pt>
                <c:pt idx="1792" formatCode="0.0">
                  <c:v>2.5</c:v>
                </c:pt>
                <c:pt idx="1793" formatCode="0.0">
                  <c:v>3.3</c:v>
                </c:pt>
                <c:pt idx="1794" formatCode="0.0">
                  <c:v>3.9</c:v>
                </c:pt>
                <c:pt idx="1795" formatCode="0.0">
                  <c:v>2.9733333333333336</c:v>
                </c:pt>
                <c:pt idx="1796" formatCode="0.0">
                  <c:v>3.2</c:v>
                </c:pt>
                <c:pt idx="1797" formatCode="0.0">
                  <c:v>2.5</c:v>
                </c:pt>
                <c:pt idx="1798" formatCode="0.0">
                  <c:v>3.6</c:v>
                </c:pt>
                <c:pt idx="1799" formatCode="0.0">
                  <c:v>3.1</c:v>
                </c:pt>
                <c:pt idx="1800" formatCode="0.0">
                  <c:v>3</c:v>
                </c:pt>
                <c:pt idx="1801" formatCode="0.0">
                  <c:v>2.9</c:v>
                </c:pt>
                <c:pt idx="1802" formatCode="0.0">
                  <c:v>3.5</c:v>
                </c:pt>
                <c:pt idx="1803" formatCode="0.0">
                  <c:v>2.6</c:v>
                </c:pt>
                <c:pt idx="1804" formatCode="0.0">
                  <c:v>3.3</c:v>
                </c:pt>
                <c:pt idx="1805" formatCode="0.0">
                  <c:v>3.7</c:v>
                </c:pt>
                <c:pt idx="1806" formatCode="0.0">
                  <c:v>3.1</c:v>
                </c:pt>
                <c:pt idx="1807" formatCode="0.0">
                  <c:v>3.95</c:v>
                </c:pt>
                <c:pt idx="1808" formatCode="0.0">
                  <c:v>4.2</c:v>
                </c:pt>
                <c:pt idx="1809" formatCode="0.0">
                  <c:v>2.37</c:v>
                </c:pt>
                <c:pt idx="1810" formatCode="0.0">
                  <c:v>1</c:v>
                </c:pt>
                <c:pt idx="1811" formatCode="0.0">
                  <c:v>3.3</c:v>
                </c:pt>
                <c:pt idx="1812" formatCode="0.0">
                  <c:v>2.8181818181818183</c:v>
                </c:pt>
                <c:pt idx="1813" formatCode="0.0">
                  <c:v>1</c:v>
                </c:pt>
                <c:pt idx="1814" formatCode="0.0">
                  <c:v>3.4</c:v>
                </c:pt>
                <c:pt idx="1815" formatCode="0.0">
                  <c:v>3.5833333333333326</c:v>
                </c:pt>
                <c:pt idx="1816" formatCode="0.0">
                  <c:v>3.9</c:v>
                </c:pt>
                <c:pt idx="1817" formatCode="0.0">
                  <c:v>3.4</c:v>
                </c:pt>
                <c:pt idx="1818" formatCode="0.0">
                  <c:v>3.4</c:v>
                </c:pt>
                <c:pt idx="1819" formatCode="0.0">
                  <c:v>2.35</c:v>
                </c:pt>
                <c:pt idx="1820" formatCode="0.0">
                  <c:v>4.0999999999999996</c:v>
                </c:pt>
                <c:pt idx="1821" formatCode="0.0">
                  <c:v>3.4</c:v>
                </c:pt>
                <c:pt idx="1822" formatCode="0.0">
                  <c:v>1</c:v>
                </c:pt>
                <c:pt idx="1823" formatCode="0.0">
                  <c:v>2.4384615384615387</c:v>
                </c:pt>
                <c:pt idx="1824" formatCode="0.0">
                  <c:v>2.7</c:v>
                </c:pt>
                <c:pt idx="1825" formatCode="0.0">
                  <c:v>1.5333333333333332</c:v>
                </c:pt>
                <c:pt idx="1826" formatCode="0.0">
                  <c:v>3.0757575757575757</c:v>
                </c:pt>
                <c:pt idx="1827" formatCode="0.0">
                  <c:v>3.1</c:v>
                </c:pt>
                <c:pt idx="1828" formatCode="0.0">
                  <c:v>3.7</c:v>
                </c:pt>
                <c:pt idx="1829" formatCode="0.0">
                  <c:v>3.9</c:v>
                </c:pt>
                <c:pt idx="1830" formatCode="0.0">
                  <c:v>3.7</c:v>
                </c:pt>
                <c:pt idx="1831" formatCode="0.0">
                  <c:v>3.9</c:v>
                </c:pt>
                <c:pt idx="1832" formatCode="0.0">
                  <c:v>3.9000000000000004</c:v>
                </c:pt>
                <c:pt idx="1833" formatCode="0.0">
                  <c:v>4.2</c:v>
                </c:pt>
                <c:pt idx="1834" formatCode="0.0">
                  <c:v>3.3</c:v>
                </c:pt>
                <c:pt idx="1835" formatCode="0.0">
                  <c:v>2.8097222222222218</c:v>
                </c:pt>
                <c:pt idx="1836" formatCode="0.0">
                  <c:v>4.2</c:v>
                </c:pt>
                <c:pt idx="1837" formatCode="0.0">
                  <c:v>1</c:v>
                </c:pt>
                <c:pt idx="1838" formatCode="0.0">
                  <c:v>2.8</c:v>
                </c:pt>
                <c:pt idx="1839" formatCode="0.0">
                  <c:v>3.4</c:v>
                </c:pt>
                <c:pt idx="1840" formatCode="0.0">
                  <c:v>2.7035714285714292</c:v>
                </c:pt>
                <c:pt idx="1841" formatCode="0.0">
                  <c:v>1</c:v>
                </c:pt>
                <c:pt idx="1842" formatCode="0.0">
                  <c:v>2.9</c:v>
                </c:pt>
                <c:pt idx="1843" formatCode="0.0">
                  <c:v>2.8</c:v>
                </c:pt>
                <c:pt idx="1844" formatCode="0.0">
                  <c:v>3.3</c:v>
                </c:pt>
                <c:pt idx="1845" formatCode="0.0">
                  <c:v>2.9624999999999999</c:v>
                </c:pt>
                <c:pt idx="1846" formatCode="0.0">
                  <c:v>1.95</c:v>
                </c:pt>
                <c:pt idx="1847" formatCode="0.0">
                  <c:v>1</c:v>
                </c:pt>
                <c:pt idx="1848" formatCode="0.0">
                  <c:v>3.1</c:v>
                </c:pt>
                <c:pt idx="1849" formatCode="0.0">
                  <c:v>3.8</c:v>
                </c:pt>
                <c:pt idx="1850" formatCode="0.0">
                  <c:v>1</c:v>
                </c:pt>
                <c:pt idx="1851" formatCode="0.0">
                  <c:v>2.8571428571428572</c:v>
                </c:pt>
                <c:pt idx="1852" formatCode="0.0">
                  <c:v>2.9272727272727277</c:v>
                </c:pt>
                <c:pt idx="1853" formatCode="0.0">
                  <c:v>3.5</c:v>
                </c:pt>
                <c:pt idx="1854" formatCode="0.0">
                  <c:v>3.1</c:v>
                </c:pt>
                <c:pt idx="1855" formatCode="0.0">
                  <c:v>2.8</c:v>
                </c:pt>
                <c:pt idx="1856" formatCode="0.0">
                  <c:v>2.8</c:v>
                </c:pt>
                <c:pt idx="1857" formatCode="0.0">
                  <c:v>3.5</c:v>
                </c:pt>
                <c:pt idx="1858" formatCode="0.0">
                  <c:v>1</c:v>
                </c:pt>
                <c:pt idx="1859" formatCode="0.0">
                  <c:v>3</c:v>
                </c:pt>
                <c:pt idx="1860" formatCode="0.0">
                  <c:v>3.5</c:v>
                </c:pt>
                <c:pt idx="1861" formatCode="0.0">
                  <c:v>4.3</c:v>
                </c:pt>
                <c:pt idx="1862" formatCode="0.0">
                  <c:v>2.8289999999999997</c:v>
                </c:pt>
                <c:pt idx="1863" formatCode="0.0">
                  <c:v>2.8</c:v>
                </c:pt>
                <c:pt idx="1864" formatCode="0.0">
                  <c:v>3.8</c:v>
                </c:pt>
                <c:pt idx="1865" formatCode="0.0">
                  <c:v>1.46</c:v>
                </c:pt>
                <c:pt idx="1866" formatCode="0.0">
                  <c:v>3.3</c:v>
                </c:pt>
                <c:pt idx="1867" formatCode="0.0">
                  <c:v>3.6</c:v>
                </c:pt>
                <c:pt idx="1868" formatCode="0.0">
                  <c:v>3.4</c:v>
                </c:pt>
                <c:pt idx="1869" formatCode="0.0">
                  <c:v>2.8666666666666671</c:v>
                </c:pt>
                <c:pt idx="1870" formatCode="0.0">
                  <c:v>2.5499999999999998</c:v>
                </c:pt>
                <c:pt idx="1871" formatCode="0.0">
                  <c:v>3.1</c:v>
                </c:pt>
                <c:pt idx="1872" formatCode="0.0">
                  <c:v>3.7</c:v>
                </c:pt>
                <c:pt idx="1873" formatCode="0.0">
                  <c:v>2.4642857142857144</c:v>
                </c:pt>
                <c:pt idx="1874" formatCode="0.0">
                  <c:v>3.3</c:v>
                </c:pt>
                <c:pt idx="1875" formatCode="0.0">
                  <c:v>3.35</c:v>
                </c:pt>
                <c:pt idx="1876" formatCode="0.0">
                  <c:v>3.9</c:v>
                </c:pt>
                <c:pt idx="1877" formatCode="0.0">
                  <c:v>3.5</c:v>
                </c:pt>
                <c:pt idx="1878" formatCode="0.0">
                  <c:v>2.9</c:v>
                </c:pt>
                <c:pt idx="1879" formatCode="0.0">
                  <c:v>3.1</c:v>
                </c:pt>
                <c:pt idx="1880" formatCode="0.0">
                  <c:v>3.8</c:v>
                </c:pt>
                <c:pt idx="1881" formatCode="0.0">
                  <c:v>3.4666666666666668</c:v>
                </c:pt>
                <c:pt idx="1882" formatCode="0.0">
                  <c:v>3.4666666666666663</c:v>
                </c:pt>
                <c:pt idx="1883" formatCode="0.0">
                  <c:v>2.7</c:v>
                </c:pt>
                <c:pt idx="1884" formatCode="0.0">
                  <c:v>2.5999999999999996</c:v>
                </c:pt>
                <c:pt idx="1885" formatCode="0.0">
                  <c:v>3.95</c:v>
                </c:pt>
                <c:pt idx="1886" formatCode="0.0">
                  <c:v>3.6333333333333333</c:v>
                </c:pt>
                <c:pt idx="1887" formatCode="0.0">
                  <c:v>4</c:v>
                </c:pt>
                <c:pt idx="1888" formatCode="0.0">
                  <c:v>3.4</c:v>
                </c:pt>
                <c:pt idx="1889" formatCode="0.0">
                  <c:v>1</c:v>
                </c:pt>
                <c:pt idx="1890" formatCode="0.0">
                  <c:v>4.0999999999999996</c:v>
                </c:pt>
                <c:pt idx="1891" formatCode="0.0">
                  <c:v>1</c:v>
                </c:pt>
                <c:pt idx="1892" formatCode="0.0">
                  <c:v>3.9999999999999996</c:v>
                </c:pt>
                <c:pt idx="1893" formatCode="0.0">
                  <c:v>3.65</c:v>
                </c:pt>
                <c:pt idx="1894" formatCode="0.0">
                  <c:v>3.8</c:v>
                </c:pt>
                <c:pt idx="1895" formatCode="0.0">
                  <c:v>3.7</c:v>
                </c:pt>
                <c:pt idx="1896" formatCode="0.0">
                  <c:v>3.9</c:v>
                </c:pt>
                <c:pt idx="1897" formatCode="0.0">
                  <c:v>3.1</c:v>
                </c:pt>
                <c:pt idx="1898" formatCode="0.0">
                  <c:v>4.5</c:v>
                </c:pt>
                <c:pt idx="1899" formatCode="0.0">
                  <c:v>3.6</c:v>
                </c:pt>
                <c:pt idx="1900" formatCode="0.0">
                  <c:v>1</c:v>
                </c:pt>
                <c:pt idx="1901" formatCode="0.0">
                  <c:v>2.7399999999999998</c:v>
                </c:pt>
                <c:pt idx="1902" formatCode="0.0">
                  <c:v>1</c:v>
                </c:pt>
                <c:pt idx="1903" formatCode="0.0">
                  <c:v>2.6</c:v>
                </c:pt>
                <c:pt idx="1904" formatCode="0.0">
                  <c:v>3.7</c:v>
                </c:pt>
                <c:pt idx="1905" formatCode="0.0">
                  <c:v>2.95</c:v>
                </c:pt>
                <c:pt idx="1906" formatCode="0.0">
                  <c:v>4.3</c:v>
                </c:pt>
                <c:pt idx="1907" formatCode="0.0">
                  <c:v>4</c:v>
                </c:pt>
                <c:pt idx="1909" formatCode="0.0">
                  <c:v>2.35</c:v>
                </c:pt>
                <c:pt idx="1910" formatCode="0.0">
                  <c:v>2.0666666666666669</c:v>
                </c:pt>
                <c:pt idx="1911" formatCode="0.0">
                  <c:v>2.7899999999999996</c:v>
                </c:pt>
                <c:pt idx="1912" formatCode="0.0">
                  <c:v>2.6</c:v>
                </c:pt>
                <c:pt idx="1913" formatCode="0.0">
                  <c:v>3.7</c:v>
                </c:pt>
                <c:pt idx="1914" formatCode="0.0">
                  <c:v>1</c:v>
                </c:pt>
                <c:pt idx="1915" formatCode="0.0">
                  <c:v>3.5</c:v>
                </c:pt>
                <c:pt idx="1916" formatCode="0.0">
                  <c:v>2.4</c:v>
                </c:pt>
                <c:pt idx="1917" formatCode="0.0">
                  <c:v>4.2</c:v>
                </c:pt>
                <c:pt idx="1918" formatCode="0.0">
                  <c:v>3</c:v>
                </c:pt>
                <c:pt idx="1919" formatCode="0.0">
                  <c:v>4.3</c:v>
                </c:pt>
                <c:pt idx="1920" formatCode="0.0">
                  <c:v>1</c:v>
                </c:pt>
                <c:pt idx="1921" formatCode="0.0">
                  <c:v>2.1799999999999997</c:v>
                </c:pt>
                <c:pt idx="1922" formatCode="0.0">
                  <c:v>3.6</c:v>
                </c:pt>
                <c:pt idx="1923" formatCode="0.0">
                  <c:v>2.9500000000000006</c:v>
                </c:pt>
                <c:pt idx="1924" formatCode="0.0">
                  <c:v>2.9714285714285715</c:v>
                </c:pt>
                <c:pt idx="1925" formatCode="0.0">
                  <c:v>3.5</c:v>
                </c:pt>
                <c:pt idx="1926" formatCode="0.0">
                  <c:v>2.6</c:v>
                </c:pt>
                <c:pt idx="1927" formatCode="0.0">
                  <c:v>2.8</c:v>
                </c:pt>
                <c:pt idx="1928" formatCode="0.0">
                  <c:v>3</c:v>
                </c:pt>
                <c:pt idx="1929" formatCode="0.0">
                  <c:v>2.7</c:v>
                </c:pt>
                <c:pt idx="1930" formatCode="0.0">
                  <c:v>2.5666666666666664</c:v>
                </c:pt>
                <c:pt idx="1931" formatCode="0.0">
                  <c:v>1</c:v>
                </c:pt>
                <c:pt idx="1932" formatCode="0.0">
                  <c:v>2</c:v>
                </c:pt>
                <c:pt idx="1933" formatCode="0.0">
                  <c:v>3.5</c:v>
                </c:pt>
                <c:pt idx="1934" formatCode="0.0">
                  <c:v>2.84</c:v>
                </c:pt>
                <c:pt idx="1935" formatCode="0.0">
                  <c:v>3.25</c:v>
                </c:pt>
                <c:pt idx="1936" formatCode="0.0">
                  <c:v>2.7</c:v>
                </c:pt>
                <c:pt idx="1937" formatCode="0.0">
                  <c:v>3.8</c:v>
                </c:pt>
                <c:pt idx="1938" formatCode="0.0">
                  <c:v>3.05</c:v>
                </c:pt>
                <c:pt idx="1939" formatCode="0.0">
                  <c:v>3.8</c:v>
                </c:pt>
                <c:pt idx="1940" formatCode="0.0">
                  <c:v>2.35</c:v>
                </c:pt>
                <c:pt idx="1941" formatCode="0.0">
                  <c:v>2.94</c:v>
                </c:pt>
                <c:pt idx="1942" formatCode="0.0">
                  <c:v>2.7606060606060607</c:v>
                </c:pt>
                <c:pt idx="1943" formatCode="0.0">
                  <c:v>3.3</c:v>
                </c:pt>
                <c:pt idx="1944" formatCode="0.0">
                  <c:v>3.1</c:v>
                </c:pt>
                <c:pt idx="1945" formatCode="0.0">
                  <c:v>3.3</c:v>
                </c:pt>
                <c:pt idx="1946" formatCode="0.0">
                  <c:v>3.7</c:v>
                </c:pt>
                <c:pt idx="1947" formatCode="0.0">
                  <c:v>3.7</c:v>
                </c:pt>
                <c:pt idx="1948" formatCode="0.0">
                  <c:v>1</c:v>
                </c:pt>
                <c:pt idx="1949" formatCode="0.0">
                  <c:v>2.8000000000000003</c:v>
                </c:pt>
                <c:pt idx="1950" formatCode="0.0">
                  <c:v>3.7</c:v>
                </c:pt>
                <c:pt idx="1951" formatCode="0.0">
                  <c:v>3.2</c:v>
                </c:pt>
                <c:pt idx="1952" formatCode="0.0">
                  <c:v>3.7</c:v>
                </c:pt>
                <c:pt idx="1953" formatCode="0.0">
                  <c:v>2.6</c:v>
                </c:pt>
                <c:pt idx="1954" formatCode="0.0">
                  <c:v>3.9</c:v>
                </c:pt>
                <c:pt idx="1955" formatCode="0.0">
                  <c:v>1</c:v>
                </c:pt>
                <c:pt idx="1956" formatCode="0.0">
                  <c:v>3.7</c:v>
                </c:pt>
                <c:pt idx="1957" formatCode="0.0">
                  <c:v>3.7</c:v>
                </c:pt>
                <c:pt idx="1958" formatCode="0.0">
                  <c:v>2.8</c:v>
                </c:pt>
                <c:pt idx="1959" formatCode="0.0">
                  <c:v>3.6</c:v>
                </c:pt>
                <c:pt idx="1960" formatCode="0.0">
                  <c:v>2.5432432432432437</c:v>
                </c:pt>
                <c:pt idx="1961" formatCode="0.0">
                  <c:v>2.5</c:v>
                </c:pt>
                <c:pt idx="1962" formatCode="0.0">
                  <c:v>3.6</c:v>
                </c:pt>
                <c:pt idx="1963" formatCode="0.0">
                  <c:v>2.9333333333333336</c:v>
                </c:pt>
                <c:pt idx="1964" formatCode="0.0">
                  <c:v>3.6</c:v>
                </c:pt>
                <c:pt idx="1965" formatCode="0.0">
                  <c:v>2.6</c:v>
                </c:pt>
                <c:pt idx="1966" formatCode="0.0">
                  <c:v>2.6166666666666667</c:v>
                </c:pt>
                <c:pt idx="1967" formatCode="0.0">
                  <c:v>1</c:v>
                </c:pt>
                <c:pt idx="1968" formatCode="0.0">
                  <c:v>3.3</c:v>
                </c:pt>
                <c:pt idx="1969" formatCode="0.0">
                  <c:v>2</c:v>
                </c:pt>
                <c:pt idx="1970" formatCode="0.0">
                  <c:v>3.9</c:v>
                </c:pt>
                <c:pt idx="1971" formatCode="0.0">
                  <c:v>2.8</c:v>
                </c:pt>
                <c:pt idx="1972" formatCode="0.0">
                  <c:v>3.5</c:v>
                </c:pt>
                <c:pt idx="1973" formatCode="0.0">
                  <c:v>3.1285714285714286</c:v>
                </c:pt>
                <c:pt idx="1974" formatCode="0.0">
                  <c:v>2.4</c:v>
                </c:pt>
                <c:pt idx="1975" formatCode="0.0">
                  <c:v>3.9</c:v>
                </c:pt>
                <c:pt idx="1976" formatCode="0.0">
                  <c:v>2.4</c:v>
                </c:pt>
                <c:pt idx="1977" formatCode="0.0">
                  <c:v>3.9</c:v>
                </c:pt>
                <c:pt idx="1978" formatCode="0.0">
                  <c:v>3.2</c:v>
                </c:pt>
                <c:pt idx="1979" formatCode="0.0">
                  <c:v>3.3</c:v>
                </c:pt>
                <c:pt idx="1980" formatCode="0.0">
                  <c:v>4.0999999999999996</c:v>
                </c:pt>
                <c:pt idx="1981" formatCode="0.0">
                  <c:v>3.8</c:v>
                </c:pt>
                <c:pt idx="1982" formatCode="0.0">
                  <c:v>3.6</c:v>
                </c:pt>
                <c:pt idx="1983" formatCode="0.0">
                  <c:v>3</c:v>
                </c:pt>
                <c:pt idx="1984" formatCode="0.0">
                  <c:v>4.0999999999999996</c:v>
                </c:pt>
                <c:pt idx="1985" formatCode="0.0">
                  <c:v>1</c:v>
                </c:pt>
                <c:pt idx="1986" formatCode="0.0">
                  <c:v>3.8</c:v>
                </c:pt>
                <c:pt idx="1987" formatCode="0.0">
                  <c:v>2.6</c:v>
                </c:pt>
                <c:pt idx="1988" formatCode="0.0">
                  <c:v>3.2</c:v>
                </c:pt>
                <c:pt idx="1989" formatCode="0.0">
                  <c:v>3.9</c:v>
                </c:pt>
                <c:pt idx="1990" formatCode="0.0">
                  <c:v>3.5</c:v>
                </c:pt>
                <c:pt idx="1991" formatCode="0.0">
                  <c:v>3.6</c:v>
                </c:pt>
                <c:pt idx="1992" formatCode="0.0">
                  <c:v>3</c:v>
                </c:pt>
                <c:pt idx="1993" formatCode="0.0">
                  <c:v>3.3</c:v>
                </c:pt>
                <c:pt idx="1994" formatCode="0.0">
                  <c:v>3.2</c:v>
                </c:pt>
                <c:pt idx="1995" formatCode="0.0">
                  <c:v>2.7555555555555551</c:v>
                </c:pt>
                <c:pt idx="1996" formatCode="0.0">
                  <c:v>4.0999999999999996</c:v>
                </c:pt>
                <c:pt idx="1997" formatCode="0.0">
                  <c:v>3.5</c:v>
                </c:pt>
                <c:pt idx="1998" formatCode="0.0">
                  <c:v>1.7</c:v>
                </c:pt>
                <c:pt idx="1999" formatCode="0.0">
                  <c:v>2.2000000000000002</c:v>
                </c:pt>
                <c:pt idx="2000" formatCode="0.0">
                  <c:v>2.4888888888888894</c:v>
                </c:pt>
                <c:pt idx="2001" formatCode="0.0">
                  <c:v>2.5923076923076924</c:v>
                </c:pt>
                <c:pt idx="2002" formatCode="0.0">
                  <c:v>3.3750000000000004</c:v>
                </c:pt>
                <c:pt idx="2003" formatCode="0.0">
                  <c:v>3.2</c:v>
                </c:pt>
                <c:pt idx="2004" formatCode="0.0">
                  <c:v>3.5800000000000005</c:v>
                </c:pt>
                <c:pt idx="2005" formatCode="0.0">
                  <c:v>3.5</c:v>
                </c:pt>
                <c:pt idx="2006" formatCode="0.0">
                  <c:v>3.4</c:v>
                </c:pt>
                <c:pt idx="2007" formatCode="0.0">
                  <c:v>3.3</c:v>
                </c:pt>
                <c:pt idx="2008" formatCode="0.0">
                  <c:v>3</c:v>
                </c:pt>
                <c:pt idx="2009" formatCode="0.0">
                  <c:v>2.9571428571428569</c:v>
                </c:pt>
                <c:pt idx="2010" formatCode="0.0">
                  <c:v>2.7333333333333329</c:v>
                </c:pt>
                <c:pt idx="2011" formatCode="0.0">
                  <c:v>2.5</c:v>
                </c:pt>
                <c:pt idx="2012" formatCode="0.0">
                  <c:v>1</c:v>
                </c:pt>
                <c:pt idx="2013" formatCode="0.0">
                  <c:v>1</c:v>
                </c:pt>
                <c:pt idx="2014" formatCode="0.0">
                  <c:v>2.1</c:v>
                </c:pt>
                <c:pt idx="2015" formatCode="0.0">
                  <c:v>3.4</c:v>
                </c:pt>
                <c:pt idx="2016" formatCode="0.0">
                  <c:v>3.5250000000000004</c:v>
                </c:pt>
                <c:pt idx="2017" formatCode="0.0">
                  <c:v>3.5</c:v>
                </c:pt>
                <c:pt idx="2018" formatCode="0.0">
                  <c:v>3.7</c:v>
                </c:pt>
                <c:pt idx="2019" formatCode="0.0">
                  <c:v>3.6</c:v>
                </c:pt>
                <c:pt idx="2020" formatCode="0.0">
                  <c:v>1.7076923076923076</c:v>
                </c:pt>
                <c:pt idx="2021" formatCode="0.0">
                  <c:v>3.5</c:v>
                </c:pt>
                <c:pt idx="2022" formatCode="0.0">
                  <c:v>2</c:v>
                </c:pt>
                <c:pt idx="2023" formatCode="0.0">
                  <c:v>3.85</c:v>
                </c:pt>
                <c:pt idx="2024" formatCode="0.0">
                  <c:v>3.1</c:v>
                </c:pt>
                <c:pt idx="2025" formatCode="0.0">
                  <c:v>1</c:v>
                </c:pt>
                <c:pt idx="2026" formatCode="0.0">
                  <c:v>3</c:v>
                </c:pt>
                <c:pt idx="2027" formatCode="0.0">
                  <c:v>3.5</c:v>
                </c:pt>
                <c:pt idx="2028" formatCode="0.0">
                  <c:v>3.5</c:v>
                </c:pt>
                <c:pt idx="2029" formatCode="0.0">
                  <c:v>3.4</c:v>
                </c:pt>
                <c:pt idx="2030" formatCode="0.0">
                  <c:v>3.1</c:v>
                </c:pt>
                <c:pt idx="2031" formatCode="0.0">
                  <c:v>2.2999999999999998</c:v>
                </c:pt>
                <c:pt idx="2032" formatCode="0.0">
                  <c:v>3.0714285714285716</c:v>
                </c:pt>
                <c:pt idx="2033" formatCode="0.0">
                  <c:v>3.3</c:v>
                </c:pt>
                <c:pt idx="2034" formatCode="0.0">
                  <c:v>3</c:v>
                </c:pt>
                <c:pt idx="2035" formatCode="0.0">
                  <c:v>1</c:v>
                </c:pt>
                <c:pt idx="2036" formatCode="0.0">
                  <c:v>4</c:v>
                </c:pt>
                <c:pt idx="2037" formatCode="0.0">
                  <c:v>3</c:v>
                </c:pt>
                <c:pt idx="2038" formatCode="0.0">
                  <c:v>3.1</c:v>
                </c:pt>
                <c:pt idx="2039" formatCode="0.0">
                  <c:v>3.8</c:v>
                </c:pt>
                <c:pt idx="2040" formatCode="0.0">
                  <c:v>3.5</c:v>
                </c:pt>
                <c:pt idx="2041" formatCode="0.0">
                  <c:v>3.5</c:v>
                </c:pt>
                <c:pt idx="2042" formatCode="0.0">
                  <c:v>3.4</c:v>
                </c:pt>
                <c:pt idx="2043" formatCode="0.0">
                  <c:v>4.0999999999999996</c:v>
                </c:pt>
                <c:pt idx="2044" formatCode="0.0">
                  <c:v>3.6</c:v>
                </c:pt>
                <c:pt idx="2045" formatCode="0.0">
                  <c:v>3.4</c:v>
                </c:pt>
                <c:pt idx="2046" formatCode="0.0">
                  <c:v>2.0499999999999998</c:v>
                </c:pt>
                <c:pt idx="2047" formatCode="0.0">
                  <c:v>3.4</c:v>
                </c:pt>
                <c:pt idx="2048" formatCode="0.0">
                  <c:v>2.4</c:v>
                </c:pt>
                <c:pt idx="2049" formatCode="0.0">
                  <c:v>2.9</c:v>
                </c:pt>
                <c:pt idx="2050" formatCode="0.0">
                  <c:v>3.3</c:v>
                </c:pt>
                <c:pt idx="2051" formatCode="0.0">
                  <c:v>1</c:v>
                </c:pt>
                <c:pt idx="2052" formatCode="0.0">
                  <c:v>2.0142857142857142</c:v>
                </c:pt>
                <c:pt idx="2053" formatCode="0.0">
                  <c:v>1</c:v>
                </c:pt>
                <c:pt idx="2054" formatCode="0.0">
                  <c:v>3.2</c:v>
                </c:pt>
                <c:pt idx="2055" formatCode="0.0">
                  <c:v>3.1</c:v>
                </c:pt>
                <c:pt idx="2056" formatCode="0.0">
                  <c:v>2.4857142857142853</c:v>
                </c:pt>
                <c:pt idx="2057" formatCode="0.0">
                  <c:v>1.85</c:v>
                </c:pt>
                <c:pt idx="2058" formatCode="0.0">
                  <c:v>2.4521739130434779</c:v>
                </c:pt>
                <c:pt idx="2059" formatCode="0.0">
                  <c:v>3.5</c:v>
                </c:pt>
                <c:pt idx="2060" formatCode="0.0">
                  <c:v>2.2999999999999998</c:v>
                </c:pt>
                <c:pt idx="2061" formatCode="0.0">
                  <c:v>2.5487499999999996</c:v>
                </c:pt>
                <c:pt idx="2062" formatCode="0.0">
                  <c:v>3.1</c:v>
                </c:pt>
                <c:pt idx="2063" formatCode="0.0">
                  <c:v>2.8249999999999997</c:v>
                </c:pt>
                <c:pt idx="2064" formatCode="0.0">
                  <c:v>2.8333333333333335</c:v>
                </c:pt>
                <c:pt idx="2065" formatCode="0.0">
                  <c:v>2.9</c:v>
                </c:pt>
                <c:pt idx="2066" formatCode="0.0">
                  <c:v>3.1500000000000004</c:v>
                </c:pt>
                <c:pt idx="2067" formatCode="0.0">
                  <c:v>3.3</c:v>
                </c:pt>
                <c:pt idx="2068" formatCode="0.0">
                  <c:v>1</c:v>
                </c:pt>
                <c:pt idx="2069" formatCode="0.0">
                  <c:v>4.3</c:v>
                </c:pt>
                <c:pt idx="2070" formatCode="0.0">
                  <c:v>3.9</c:v>
                </c:pt>
                <c:pt idx="2071" formatCode="0.0">
                  <c:v>2.8181818181818183</c:v>
                </c:pt>
                <c:pt idx="2072" formatCode="0.0">
                  <c:v>2.5499999999999998</c:v>
                </c:pt>
                <c:pt idx="2073" formatCode="0.0">
                  <c:v>2.9833333333333329</c:v>
                </c:pt>
                <c:pt idx="2074" formatCode="0.0">
                  <c:v>2.9750000000000001</c:v>
                </c:pt>
                <c:pt idx="2075" formatCode="0.0">
                  <c:v>3.6</c:v>
                </c:pt>
                <c:pt idx="2076" formatCode="0.0">
                  <c:v>3.5</c:v>
                </c:pt>
                <c:pt idx="2077" formatCode="0.0">
                  <c:v>3.6</c:v>
                </c:pt>
                <c:pt idx="2078" formatCode="0.0">
                  <c:v>3.1</c:v>
                </c:pt>
                <c:pt idx="2079" formatCode="0.0">
                  <c:v>2</c:v>
                </c:pt>
                <c:pt idx="2080" formatCode="0.0">
                  <c:v>3.8</c:v>
                </c:pt>
                <c:pt idx="2081" formatCode="0.0">
                  <c:v>1</c:v>
                </c:pt>
                <c:pt idx="2082" formatCode="0.0">
                  <c:v>3.9</c:v>
                </c:pt>
                <c:pt idx="2083" formatCode="0.0">
                  <c:v>3.5</c:v>
                </c:pt>
                <c:pt idx="2084" formatCode="0.0">
                  <c:v>3.4</c:v>
                </c:pt>
                <c:pt idx="2085" formatCode="0.0">
                  <c:v>2.9249999999999998</c:v>
                </c:pt>
                <c:pt idx="2086" formatCode="0.0">
                  <c:v>2.5666666666666664</c:v>
                </c:pt>
                <c:pt idx="2087" formatCode="0.0">
                  <c:v>3.8</c:v>
                </c:pt>
                <c:pt idx="2088" formatCode="0.0">
                  <c:v>3.1</c:v>
                </c:pt>
                <c:pt idx="2089" formatCode="0.0">
                  <c:v>3.8</c:v>
                </c:pt>
                <c:pt idx="2090" formatCode="0.0">
                  <c:v>2.9960784313725486</c:v>
                </c:pt>
                <c:pt idx="2091" formatCode="0.0">
                  <c:v>2.8</c:v>
                </c:pt>
                <c:pt idx="2092" formatCode="0.0">
                  <c:v>2.5404761904761903</c:v>
                </c:pt>
                <c:pt idx="2093" formatCode="0.0">
                  <c:v>2.375</c:v>
                </c:pt>
                <c:pt idx="2094" formatCode="0.0">
                  <c:v>2.9</c:v>
                </c:pt>
                <c:pt idx="2095" formatCode="0.0">
                  <c:v>2.9</c:v>
                </c:pt>
                <c:pt idx="2096" formatCode="0.0">
                  <c:v>3.3</c:v>
                </c:pt>
                <c:pt idx="2097" formatCode="0.0">
                  <c:v>3.5</c:v>
                </c:pt>
                <c:pt idx="2098" formatCode="0.0">
                  <c:v>1</c:v>
                </c:pt>
                <c:pt idx="2099" formatCode="0.0">
                  <c:v>3.15</c:v>
                </c:pt>
                <c:pt idx="2100" formatCode="0.0">
                  <c:v>3.3</c:v>
                </c:pt>
                <c:pt idx="2101" formatCode="0.0">
                  <c:v>1.95</c:v>
                </c:pt>
                <c:pt idx="2102" formatCode="0.0">
                  <c:v>1</c:v>
                </c:pt>
                <c:pt idx="2103" formatCode="0.0">
                  <c:v>1.6333333333333335</c:v>
                </c:pt>
                <c:pt idx="2104" formatCode="0.0">
                  <c:v>3.2</c:v>
                </c:pt>
                <c:pt idx="2105" formatCode="0.0">
                  <c:v>2.7</c:v>
                </c:pt>
                <c:pt idx="2106" formatCode="0.0">
                  <c:v>2.4</c:v>
                </c:pt>
                <c:pt idx="2107" formatCode="0.0">
                  <c:v>3.1999999999999997</c:v>
                </c:pt>
                <c:pt idx="2108" formatCode="0.0">
                  <c:v>3.2</c:v>
                </c:pt>
                <c:pt idx="2109" formatCode="0.0">
                  <c:v>3.7</c:v>
                </c:pt>
                <c:pt idx="2110" formatCode="0.0">
                  <c:v>3.3</c:v>
                </c:pt>
                <c:pt idx="2111" formatCode="0.0">
                  <c:v>1</c:v>
                </c:pt>
                <c:pt idx="2112" formatCode="0.0">
                  <c:v>3.05</c:v>
                </c:pt>
                <c:pt idx="2113" formatCode="0.0">
                  <c:v>3</c:v>
                </c:pt>
                <c:pt idx="2114" formatCode="0.0">
                  <c:v>4</c:v>
                </c:pt>
                <c:pt idx="2115" formatCode="0.0">
                  <c:v>4</c:v>
                </c:pt>
                <c:pt idx="2116" formatCode="0.0">
                  <c:v>1.65</c:v>
                </c:pt>
                <c:pt idx="2117" formatCode="0.0">
                  <c:v>2.6470588235294117</c:v>
                </c:pt>
                <c:pt idx="2118" formatCode="0.0">
                  <c:v>3.3</c:v>
                </c:pt>
                <c:pt idx="2119" formatCode="0.0">
                  <c:v>3.5</c:v>
                </c:pt>
                <c:pt idx="2120" formatCode="0.0">
                  <c:v>2.4333333333333331</c:v>
                </c:pt>
                <c:pt idx="2121" formatCode="0.0">
                  <c:v>2.9</c:v>
                </c:pt>
                <c:pt idx="2122" formatCode="0.0">
                  <c:v>2.3333333333333335</c:v>
                </c:pt>
                <c:pt idx="2123" formatCode="0.0">
                  <c:v>4.0999999999999996</c:v>
                </c:pt>
                <c:pt idx="2124" formatCode="0.0">
                  <c:v>2.4090909090909096</c:v>
                </c:pt>
                <c:pt idx="2125" formatCode="0.0">
                  <c:v>2.8</c:v>
                </c:pt>
                <c:pt idx="2126" formatCode="0.0">
                  <c:v>3.3</c:v>
                </c:pt>
                <c:pt idx="2127" formatCode="0.0">
                  <c:v>3.0333333333333332</c:v>
                </c:pt>
                <c:pt idx="2128" formatCode="0.0">
                  <c:v>3</c:v>
                </c:pt>
                <c:pt idx="2129" formatCode="0.0">
                  <c:v>3.25</c:v>
                </c:pt>
                <c:pt idx="2130" formatCode="0.0">
                  <c:v>2.9</c:v>
                </c:pt>
                <c:pt idx="2131" formatCode="0.0">
                  <c:v>3.9</c:v>
                </c:pt>
                <c:pt idx="2132" formatCode="0.0">
                  <c:v>1</c:v>
                </c:pt>
                <c:pt idx="2133" formatCode="0.0">
                  <c:v>3.1</c:v>
                </c:pt>
                <c:pt idx="2134" formatCode="0.0">
                  <c:v>1</c:v>
                </c:pt>
                <c:pt idx="2135" formatCode="0.0">
                  <c:v>1.9</c:v>
                </c:pt>
                <c:pt idx="2136" formatCode="0.0">
                  <c:v>3.1</c:v>
                </c:pt>
                <c:pt idx="2137" formatCode="0.0">
                  <c:v>2.7</c:v>
                </c:pt>
                <c:pt idx="2138" formatCode="0.0">
                  <c:v>1</c:v>
                </c:pt>
                <c:pt idx="2140" formatCode="0.0">
                  <c:v>4.2</c:v>
                </c:pt>
                <c:pt idx="2142" formatCode="0.0">
                  <c:v>3.5</c:v>
                </c:pt>
                <c:pt idx="2143" formatCode="0.0">
                  <c:v>3.6</c:v>
                </c:pt>
                <c:pt idx="2144" formatCode="0.0">
                  <c:v>3.5</c:v>
                </c:pt>
                <c:pt idx="2145" formatCode="0.0">
                  <c:v>3.6</c:v>
                </c:pt>
                <c:pt idx="2146" formatCode="0.0">
                  <c:v>3.4</c:v>
                </c:pt>
                <c:pt idx="2147" formatCode="0.0">
                  <c:v>3.3499999999999996</c:v>
                </c:pt>
                <c:pt idx="2148" formatCode="0.0">
                  <c:v>3.4249999999999998</c:v>
                </c:pt>
                <c:pt idx="2149" formatCode="0.0">
                  <c:v>3.5</c:v>
                </c:pt>
                <c:pt idx="2150" formatCode="0.0">
                  <c:v>3.5</c:v>
                </c:pt>
                <c:pt idx="2151" formatCode="0.0">
                  <c:v>3.6</c:v>
                </c:pt>
                <c:pt idx="2152" formatCode="0.0">
                  <c:v>3.7</c:v>
                </c:pt>
                <c:pt idx="2153" formatCode="0.0">
                  <c:v>3.6</c:v>
                </c:pt>
                <c:pt idx="2154" formatCode="0.0">
                  <c:v>3.4</c:v>
                </c:pt>
                <c:pt idx="2155" formatCode="0.0">
                  <c:v>3.1</c:v>
                </c:pt>
                <c:pt idx="2156" formatCode="0.0">
                  <c:v>3.3</c:v>
                </c:pt>
                <c:pt idx="2157" formatCode="0.0">
                  <c:v>3.4</c:v>
                </c:pt>
                <c:pt idx="2159" formatCode="0.0">
                  <c:v>3.8</c:v>
                </c:pt>
                <c:pt idx="2160" formatCode="0.0">
                  <c:v>4.0999999999999996</c:v>
                </c:pt>
                <c:pt idx="2161" formatCode="0.0">
                  <c:v>3.4666666666666668</c:v>
                </c:pt>
                <c:pt idx="2162" formatCode="0.0">
                  <c:v>3.8</c:v>
                </c:pt>
                <c:pt idx="2163" formatCode="0.0">
                  <c:v>3.8</c:v>
                </c:pt>
                <c:pt idx="2164" formatCode="0.0">
                  <c:v>3.9</c:v>
                </c:pt>
                <c:pt idx="2165" formatCode="0.0">
                  <c:v>3.4</c:v>
                </c:pt>
                <c:pt idx="2166" formatCode="0.0">
                  <c:v>4.2</c:v>
                </c:pt>
                <c:pt idx="2167" formatCode="0.0">
                  <c:v>3.7</c:v>
                </c:pt>
                <c:pt idx="2168" formatCode="0.0">
                  <c:v>3.5</c:v>
                </c:pt>
                <c:pt idx="2169" formatCode="0.0">
                  <c:v>3.5</c:v>
                </c:pt>
                <c:pt idx="2170" formatCode="0.0">
                  <c:v>3.6</c:v>
                </c:pt>
                <c:pt idx="2171" formatCode="0.0">
                  <c:v>3.7</c:v>
                </c:pt>
                <c:pt idx="2172" formatCode="0.0">
                  <c:v>3.8</c:v>
                </c:pt>
                <c:pt idx="2173" formatCode="0.0">
                  <c:v>3.8</c:v>
                </c:pt>
                <c:pt idx="2174" formatCode="0.0">
                  <c:v>3.7</c:v>
                </c:pt>
                <c:pt idx="2176" formatCode="0.0">
                  <c:v>4.2</c:v>
                </c:pt>
                <c:pt idx="2177" formatCode="0.0">
                  <c:v>4.4000000000000004</c:v>
                </c:pt>
                <c:pt idx="2178" formatCode="0.0">
                  <c:v>4.2</c:v>
                </c:pt>
                <c:pt idx="2179" formatCode="0.0">
                  <c:v>4.3</c:v>
                </c:pt>
                <c:pt idx="2180" formatCode="0.0">
                  <c:v>4.0999999999999996</c:v>
                </c:pt>
                <c:pt idx="2181" formatCode="0.0">
                  <c:v>4.8</c:v>
                </c:pt>
                <c:pt idx="2182" formatCode="0.0">
                  <c:v>4.0999999999999996</c:v>
                </c:pt>
                <c:pt idx="2183" formatCode="0.0">
                  <c:v>4.0999999999999996</c:v>
                </c:pt>
                <c:pt idx="2184" formatCode="0.0">
                  <c:v>4.0999999999999996</c:v>
                </c:pt>
                <c:pt idx="2185" formatCode="0.0">
                  <c:v>4</c:v>
                </c:pt>
                <c:pt idx="2186" formatCode="0.0">
                  <c:v>4.5</c:v>
                </c:pt>
                <c:pt idx="2187" formatCode="0.0">
                  <c:v>4.3</c:v>
                </c:pt>
                <c:pt idx="2188" formatCode="0.0">
                  <c:v>4.4000000000000004</c:v>
                </c:pt>
                <c:pt idx="2189" formatCode="0.0">
                  <c:v>4.5</c:v>
                </c:pt>
                <c:pt idx="2190" formatCode="0.0">
                  <c:v>4.2</c:v>
                </c:pt>
                <c:pt idx="2191" formatCode="0.0">
                  <c:v>3.6</c:v>
                </c:pt>
                <c:pt idx="2192" formatCode="0.0">
                  <c:v>3.6</c:v>
                </c:pt>
                <c:pt idx="2193" formatCode="0.0">
                  <c:v>4.5</c:v>
                </c:pt>
                <c:pt idx="2194" formatCode="0.0">
                  <c:v>4.2</c:v>
                </c:pt>
                <c:pt idx="2196" formatCode="0.0">
                  <c:v>3.6</c:v>
                </c:pt>
                <c:pt idx="2197" formatCode="0.0">
                  <c:v>3.3</c:v>
                </c:pt>
                <c:pt idx="2198" formatCode="0.0">
                  <c:v>3.4</c:v>
                </c:pt>
                <c:pt idx="2199" formatCode="0.0">
                  <c:v>3.7</c:v>
                </c:pt>
                <c:pt idx="2200" formatCode="0.0">
                  <c:v>3.7</c:v>
                </c:pt>
                <c:pt idx="2201" formatCode="0.0">
                  <c:v>3.2</c:v>
                </c:pt>
                <c:pt idx="2202" formatCode="0.0">
                  <c:v>3.3</c:v>
                </c:pt>
                <c:pt idx="2203" formatCode="0.0">
                  <c:v>3.4</c:v>
                </c:pt>
                <c:pt idx="2204" formatCode="0.0">
                  <c:v>3.7</c:v>
                </c:pt>
                <c:pt idx="2205" formatCode="0.0">
                  <c:v>3.4</c:v>
                </c:pt>
                <c:pt idx="2206" formatCode="0.0">
                  <c:v>3.2</c:v>
                </c:pt>
                <c:pt idx="2207" formatCode="0.0">
                  <c:v>3.3333333333333335</c:v>
                </c:pt>
                <c:pt idx="2208" formatCode="0.0">
                  <c:v>3.5</c:v>
                </c:pt>
                <c:pt idx="2209" formatCode="0.0">
                  <c:v>3.7</c:v>
                </c:pt>
                <c:pt idx="2210" formatCode="0.0">
                  <c:v>3.5</c:v>
                </c:pt>
                <c:pt idx="2212" formatCode="0.0">
                  <c:v>4.5999999999999996</c:v>
                </c:pt>
                <c:pt idx="2213" formatCode="0.0">
                  <c:v>4.4000000000000004</c:v>
                </c:pt>
                <c:pt idx="2215" formatCode="0.0">
                  <c:v>4</c:v>
                </c:pt>
                <c:pt idx="2216" formatCode="0.0">
                  <c:v>3.9</c:v>
                </c:pt>
                <c:pt idx="2217" formatCode="0.0">
                  <c:v>4.2</c:v>
                </c:pt>
                <c:pt idx="2218" formatCode="0.0">
                  <c:v>3.8</c:v>
                </c:pt>
                <c:pt idx="2219" formatCode="0.0">
                  <c:v>3.8</c:v>
                </c:pt>
                <c:pt idx="2220" formatCode="0.0">
                  <c:v>3.9</c:v>
                </c:pt>
                <c:pt idx="2221" formatCode="0.0">
                  <c:v>3.6</c:v>
                </c:pt>
                <c:pt idx="2222" formatCode="0.0">
                  <c:v>4.0999999999999996</c:v>
                </c:pt>
                <c:pt idx="2223" formatCode="0.0">
                  <c:v>3.6</c:v>
                </c:pt>
                <c:pt idx="2224" formatCode="0.0">
                  <c:v>4.2</c:v>
                </c:pt>
                <c:pt idx="2225" formatCode="0.0">
                  <c:v>4.0999999999999996</c:v>
                </c:pt>
                <c:pt idx="2226" formatCode="0.0">
                  <c:v>4.3</c:v>
                </c:pt>
                <c:pt idx="2227" formatCode="0.0">
                  <c:v>3.4</c:v>
                </c:pt>
                <c:pt idx="2228" formatCode="0.0">
                  <c:v>3.9</c:v>
                </c:pt>
                <c:pt idx="2229" formatCode="0.0">
                  <c:v>4.0999999999999996</c:v>
                </c:pt>
                <c:pt idx="2230" formatCode="0.0">
                  <c:v>3.8</c:v>
                </c:pt>
                <c:pt idx="2231" formatCode="0.0">
                  <c:v>4.0999999999999996</c:v>
                </c:pt>
                <c:pt idx="2232" formatCode="0.0">
                  <c:v>4.05</c:v>
                </c:pt>
                <c:pt idx="2234" formatCode="0.0">
                  <c:v>4.25</c:v>
                </c:pt>
                <c:pt idx="2235" formatCode="0.0">
                  <c:v>3.9</c:v>
                </c:pt>
                <c:pt idx="2236" formatCode="0.0">
                  <c:v>3.8</c:v>
                </c:pt>
                <c:pt idx="2237" formatCode="0.0">
                  <c:v>3.8</c:v>
                </c:pt>
                <c:pt idx="2238" formatCode="0.0">
                  <c:v>3.9</c:v>
                </c:pt>
                <c:pt idx="2239" formatCode="0.0">
                  <c:v>4</c:v>
                </c:pt>
                <c:pt idx="2240" formatCode="0.0">
                  <c:v>4.0999999999999996</c:v>
                </c:pt>
                <c:pt idx="2241" formatCode="0.0">
                  <c:v>4.4000000000000004</c:v>
                </c:pt>
                <c:pt idx="2242" formatCode="0.0">
                  <c:v>4.5999999999999996</c:v>
                </c:pt>
                <c:pt idx="2243" formatCode="0.0">
                  <c:v>4.3</c:v>
                </c:pt>
                <c:pt idx="2244" formatCode="0.0">
                  <c:v>3.5</c:v>
                </c:pt>
                <c:pt idx="2245" formatCode="0.0">
                  <c:v>3.8</c:v>
                </c:pt>
                <c:pt idx="2246" formatCode="0.0">
                  <c:v>4</c:v>
                </c:pt>
                <c:pt idx="2247" formatCode="0.0">
                  <c:v>3.9</c:v>
                </c:pt>
                <c:pt idx="2248" formatCode="0.0">
                  <c:v>4.0999999999999996</c:v>
                </c:pt>
                <c:pt idx="2249" formatCode="0.0">
                  <c:v>3.5</c:v>
                </c:pt>
                <c:pt idx="2250" formatCode="0.0">
                  <c:v>4.0999999999999996</c:v>
                </c:pt>
                <c:pt idx="2251" formatCode="0.0">
                  <c:v>4.5</c:v>
                </c:pt>
                <c:pt idx="2252" formatCode="0.0">
                  <c:v>3.8</c:v>
                </c:pt>
                <c:pt idx="2254" formatCode="0.0">
                  <c:v>3.7</c:v>
                </c:pt>
                <c:pt idx="2255" formatCode="0.0">
                  <c:v>3.4</c:v>
                </c:pt>
                <c:pt idx="2256" formatCode="0.0">
                  <c:v>3.2</c:v>
                </c:pt>
                <c:pt idx="2257" formatCode="0.0">
                  <c:v>3.3</c:v>
                </c:pt>
                <c:pt idx="2258" formatCode="0.0">
                  <c:v>3.5</c:v>
                </c:pt>
                <c:pt idx="2259" formatCode="0.0">
                  <c:v>3.35</c:v>
                </c:pt>
                <c:pt idx="2260" formatCode="0.0">
                  <c:v>3.5</c:v>
                </c:pt>
                <c:pt idx="2261" formatCode="0.0">
                  <c:v>3.5</c:v>
                </c:pt>
                <c:pt idx="2262" formatCode="0.0">
                  <c:v>3.4</c:v>
                </c:pt>
                <c:pt idx="2263" formatCode="0.0">
                  <c:v>3.4</c:v>
                </c:pt>
                <c:pt idx="2264" formatCode="0.0">
                  <c:v>3.45</c:v>
                </c:pt>
                <c:pt idx="2265" formatCode="0.0">
                  <c:v>3.7</c:v>
                </c:pt>
                <c:pt idx="2266" formatCode="0.0">
                  <c:v>3.55</c:v>
                </c:pt>
                <c:pt idx="2267" formatCode="0.0">
                  <c:v>4.0999999999999996</c:v>
                </c:pt>
                <c:pt idx="2269" formatCode="0.0">
                  <c:v>3.8</c:v>
                </c:pt>
                <c:pt idx="2270" formatCode="0.0">
                  <c:v>3.5</c:v>
                </c:pt>
                <c:pt idx="2271" formatCode="0.0">
                  <c:v>3.6</c:v>
                </c:pt>
                <c:pt idx="2272" formatCode="0.0">
                  <c:v>4</c:v>
                </c:pt>
                <c:pt idx="2273" formatCode="0.0">
                  <c:v>4.3</c:v>
                </c:pt>
                <c:pt idx="2274" formatCode="0.0">
                  <c:v>3.8</c:v>
                </c:pt>
                <c:pt idx="2275" formatCode="0.0">
                  <c:v>3.7</c:v>
                </c:pt>
                <c:pt idx="2276" formatCode="0.0">
                  <c:v>4.4000000000000004</c:v>
                </c:pt>
                <c:pt idx="2277" formatCode="0.0">
                  <c:v>4.0999999999999996</c:v>
                </c:pt>
                <c:pt idx="2278" formatCode="0.0">
                  <c:v>3.6</c:v>
                </c:pt>
                <c:pt idx="2279" formatCode="0.0">
                  <c:v>3.75</c:v>
                </c:pt>
                <c:pt idx="2280" formatCode="0.0">
                  <c:v>4.4000000000000004</c:v>
                </c:pt>
                <c:pt idx="2281" formatCode="0.0">
                  <c:v>3.6</c:v>
                </c:pt>
                <c:pt idx="2282" formatCode="0.0">
                  <c:v>3.7</c:v>
                </c:pt>
                <c:pt idx="2283" formatCode="0.0">
                  <c:v>4.9000000000000004</c:v>
                </c:pt>
                <c:pt idx="2284" formatCode="0.0">
                  <c:v>4.4499999999999993</c:v>
                </c:pt>
                <c:pt idx="2285" formatCode="0.0">
                  <c:v>4.0999999999999996</c:v>
                </c:pt>
                <c:pt idx="2286" formatCode="0.0">
                  <c:v>4.2</c:v>
                </c:pt>
                <c:pt idx="2289" formatCode="0.0">
                  <c:v>4.2</c:v>
                </c:pt>
                <c:pt idx="2291" formatCode="0.0">
                  <c:v>3.7</c:v>
                </c:pt>
                <c:pt idx="2292" formatCode="0.0">
                  <c:v>4</c:v>
                </c:pt>
                <c:pt idx="2294" formatCode="0.0">
                  <c:v>4.5999999999999996</c:v>
                </c:pt>
                <c:pt idx="2295" formatCode="0.0">
                  <c:v>4.4000000000000004</c:v>
                </c:pt>
                <c:pt idx="2296" formatCode="0.0">
                  <c:v>4.5999999999999996</c:v>
                </c:pt>
                <c:pt idx="2297" formatCode="0.0">
                  <c:v>4.3</c:v>
                </c:pt>
                <c:pt idx="2298" formatCode="0.0">
                  <c:v>4.5999999999999996</c:v>
                </c:pt>
                <c:pt idx="2299" formatCode="0.0">
                  <c:v>4.3</c:v>
                </c:pt>
                <c:pt idx="2300" formatCode="0.0">
                  <c:v>4.0999999999999996</c:v>
                </c:pt>
                <c:pt idx="2301" formatCode="0.0">
                  <c:v>4.2</c:v>
                </c:pt>
                <c:pt idx="2302" formatCode="0.0">
                  <c:v>4.4000000000000004</c:v>
                </c:pt>
                <c:pt idx="2303" formatCode="0.0">
                  <c:v>3.9</c:v>
                </c:pt>
                <c:pt idx="2304" formatCode="0.0">
                  <c:v>3.7</c:v>
                </c:pt>
                <c:pt idx="2305" formatCode="0.0">
                  <c:v>4.9000000000000004</c:v>
                </c:pt>
                <c:pt idx="2306" formatCode="0.0">
                  <c:v>4.9000000000000004</c:v>
                </c:pt>
                <c:pt idx="2307" formatCode="0.0">
                  <c:v>4.2</c:v>
                </c:pt>
                <c:pt idx="2309" formatCode="0.0">
                  <c:v>3.7</c:v>
                </c:pt>
                <c:pt idx="2310" formatCode="0.0">
                  <c:v>4.9000000000000004</c:v>
                </c:pt>
                <c:pt idx="2313" formatCode="0.0">
                  <c:v>4.0999999999999996</c:v>
                </c:pt>
                <c:pt idx="2314" formatCode="0.0">
                  <c:v>4.2</c:v>
                </c:pt>
                <c:pt idx="2315" formatCode="0.0">
                  <c:v>3.5</c:v>
                </c:pt>
                <c:pt idx="2316" formatCode="0.0">
                  <c:v>4.5</c:v>
                </c:pt>
                <c:pt idx="2317" formatCode="0.0">
                  <c:v>4.25</c:v>
                </c:pt>
                <c:pt idx="2318" formatCode="0.0">
                  <c:v>4.5999999999999996</c:v>
                </c:pt>
                <c:pt idx="2319" formatCode="0.0">
                  <c:v>4</c:v>
                </c:pt>
                <c:pt idx="2320" formatCode="0.0">
                  <c:v>4.3</c:v>
                </c:pt>
                <c:pt idx="2321" formatCode="0.0">
                  <c:v>4.9000000000000004</c:v>
                </c:pt>
                <c:pt idx="2322" formatCode="0.0">
                  <c:v>3.5</c:v>
                </c:pt>
                <c:pt idx="2323" formatCode="0.0">
                  <c:v>4.7</c:v>
                </c:pt>
                <c:pt idx="2324" formatCode="0.0">
                  <c:v>4.5999999999999996</c:v>
                </c:pt>
                <c:pt idx="2325" formatCode="0.0">
                  <c:v>4.2</c:v>
                </c:pt>
                <c:pt idx="2326" formatCode="0.0">
                  <c:v>4</c:v>
                </c:pt>
                <c:pt idx="2327" formatCode="0.0">
                  <c:v>4.8</c:v>
                </c:pt>
                <c:pt idx="2328" formatCode="0.0">
                  <c:v>4.4000000000000004</c:v>
                </c:pt>
                <c:pt idx="2329" formatCode="0.0">
                  <c:v>4.3</c:v>
                </c:pt>
                <c:pt idx="2331" formatCode="0.0">
                  <c:v>4.0999999999999996</c:v>
                </c:pt>
                <c:pt idx="2332" formatCode="0.0">
                  <c:v>4.3</c:v>
                </c:pt>
                <c:pt idx="2333" formatCode="0.0">
                  <c:v>4.333333333333333</c:v>
                </c:pt>
                <c:pt idx="2334" formatCode="0.0">
                  <c:v>4.4000000000000004</c:v>
                </c:pt>
                <c:pt idx="2335" formatCode="0.0">
                  <c:v>4.3</c:v>
                </c:pt>
                <c:pt idx="2336" formatCode="0.0">
                  <c:v>4</c:v>
                </c:pt>
                <c:pt idx="2337" formatCode="0.0">
                  <c:v>4.3</c:v>
                </c:pt>
                <c:pt idx="2338" formatCode="0.0">
                  <c:v>4.2</c:v>
                </c:pt>
                <c:pt idx="2339" formatCode="0.0">
                  <c:v>4.5</c:v>
                </c:pt>
                <c:pt idx="2340" formatCode="0.0">
                  <c:v>4.4000000000000004</c:v>
                </c:pt>
                <c:pt idx="2341" formatCode="0.0">
                  <c:v>4.5</c:v>
                </c:pt>
                <c:pt idx="2342" formatCode="0.0">
                  <c:v>4.2</c:v>
                </c:pt>
                <c:pt idx="2343" formatCode="0.0">
                  <c:v>3.7</c:v>
                </c:pt>
                <c:pt idx="2344" formatCode="0.0">
                  <c:v>4.4000000000000004</c:v>
                </c:pt>
                <c:pt idx="2345" formatCode="0.0">
                  <c:v>4.2</c:v>
                </c:pt>
                <c:pt idx="2346" formatCode="0.0">
                  <c:v>4.0999999999999996</c:v>
                </c:pt>
                <c:pt idx="2347" formatCode="0.0">
                  <c:v>4.3</c:v>
                </c:pt>
                <c:pt idx="2350" formatCode="0.0">
                  <c:v>4.8</c:v>
                </c:pt>
                <c:pt idx="2351" formatCode="0.0">
                  <c:v>4.5</c:v>
                </c:pt>
                <c:pt idx="2353" formatCode="0.0">
                  <c:v>4.4000000000000004</c:v>
                </c:pt>
                <c:pt idx="2354" formatCode="0.0">
                  <c:v>4.8</c:v>
                </c:pt>
                <c:pt idx="2355" formatCode="0.0">
                  <c:v>4.9000000000000004</c:v>
                </c:pt>
                <c:pt idx="2356" formatCode="0.0">
                  <c:v>4.4000000000000004</c:v>
                </c:pt>
                <c:pt idx="2358" formatCode="0.0">
                  <c:v>4</c:v>
                </c:pt>
                <c:pt idx="2359" formatCode="0.0">
                  <c:v>4.9000000000000004</c:v>
                </c:pt>
                <c:pt idx="2360" formatCode="0.0">
                  <c:v>4.2</c:v>
                </c:pt>
                <c:pt idx="2362" formatCode="0.0">
                  <c:v>4.2</c:v>
                </c:pt>
                <c:pt idx="2363" formatCode="0.0">
                  <c:v>4.8</c:v>
                </c:pt>
                <c:pt idx="2364" formatCode="0.0">
                  <c:v>4.9000000000000004</c:v>
                </c:pt>
                <c:pt idx="2366" formatCode="0.0">
                  <c:v>4.8</c:v>
                </c:pt>
                <c:pt idx="2368" formatCode="0.0">
                  <c:v>4.2</c:v>
                </c:pt>
                <c:pt idx="2369" formatCode="0.0">
                  <c:v>4.3</c:v>
                </c:pt>
                <c:pt idx="2371" formatCode="0.0">
                  <c:v>3.6</c:v>
                </c:pt>
                <c:pt idx="2372" formatCode="0.0">
                  <c:v>4</c:v>
                </c:pt>
                <c:pt idx="2374" formatCode="0.0">
                  <c:v>4.5</c:v>
                </c:pt>
                <c:pt idx="2376" formatCode="0.0">
                  <c:v>4.5</c:v>
                </c:pt>
                <c:pt idx="2377" formatCode="0.0">
                  <c:v>4.4000000000000004</c:v>
                </c:pt>
                <c:pt idx="2378" formatCode="0.0">
                  <c:v>4.5</c:v>
                </c:pt>
                <c:pt idx="2379" formatCode="0.0">
                  <c:v>4.7</c:v>
                </c:pt>
                <c:pt idx="2382" formatCode="0.0">
                  <c:v>3.8</c:v>
                </c:pt>
                <c:pt idx="2383" formatCode="0.0">
                  <c:v>4.9000000000000004</c:v>
                </c:pt>
                <c:pt idx="2384" formatCode="0.0">
                  <c:v>3.9</c:v>
                </c:pt>
                <c:pt idx="2385" formatCode="0.0">
                  <c:v>4.18</c:v>
                </c:pt>
                <c:pt idx="2386" formatCode="0.0">
                  <c:v>3.4</c:v>
                </c:pt>
                <c:pt idx="2387" formatCode="0.0">
                  <c:v>4.0500000000000007</c:v>
                </c:pt>
                <c:pt idx="2388" formatCode="0.0">
                  <c:v>4.5</c:v>
                </c:pt>
                <c:pt idx="2389" formatCode="0.0">
                  <c:v>4</c:v>
                </c:pt>
                <c:pt idx="2390" formatCode="0.0">
                  <c:v>3.8</c:v>
                </c:pt>
                <c:pt idx="2391" formatCode="0.0">
                  <c:v>4</c:v>
                </c:pt>
                <c:pt idx="2392" formatCode="0.0">
                  <c:v>4</c:v>
                </c:pt>
                <c:pt idx="2393" formatCode="0.0">
                  <c:v>3.6</c:v>
                </c:pt>
                <c:pt idx="2394" formatCode="0.0">
                  <c:v>4</c:v>
                </c:pt>
                <c:pt idx="2395" formatCode="0.0">
                  <c:v>4.3</c:v>
                </c:pt>
                <c:pt idx="2398" formatCode="0.0">
                  <c:v>3.1</c:v>
                </c:pt>
                <c:pt idx="2399" formatCode="0.0">
                  <c:v>3.8</c:v>
                </c:pt>
                <c:pt idx="2400" formatCode="0.0">
                  <c:v>3.2</c:v>
                </c:pt>
                <c:pt idx="2401" formatCode="0.0">
                  <c:v>3.2</c:v>
                </c:pt>
                <c:pt idx="2402" formatCode="0.0">
                  <c:v>4</c:v>
                </c:pt>
                <c:pt idx="2403" formatCode="0.0">
                  <c:v>3.8</c:v>
                </c:pt>
                <c:pt idx="2404" formatCode="0.0">
                  <c:v>4.2</c:v>
                </c:pt>
                <c:pt idx="2405" formatCode="0.0">
                  <c:v>3.7</c:v>
                </c:pt>
                <c:pt idx="2406" formatCode="0.0">
                  <c:v>3.2</c:v>
                </c:pt>
                <c:pt idx="2407" formatCode="0.0">
                  <c:v>3.4</c:v>
                </c:pt>
                <c:pt idx="2408" formatCode="0.0">
                  <c:v>3.9</c:v>
                </c:pt>
                <c:pt idx="2409" formatCode="0.0">
                  <c:v>3.9</c:v>
                </c:pt>
                <c:pt idx="2410" formatCode="0.0">
                  <c:v>3.8499999999999996</c:v>
                </c:pt>
                <c:pt idx="2411" formatCode="0.0">
                  <c:v>3.8</c:v>
                </c:pt>
                <c:pt idx="2412" formatCode="0.0">
                  <c:v>4.0999999999999996</c:v>
                </c:pt>
                <c:pt idx="2413" formatCode="0.0">
                  <c:v>3.2</c:v>
                </c:pt>
                <c:pt idx="2414" formatCode="0.0">
                  <c:v>3.1</c:v>
                </c:pt>
                <c:pt idx="2415" formatCode="0.0">
                  <c:v>3</c:v>
                </c:pt>
                <c:pt idx="2416" formatCode="0.0">
                  <c:v>3.2</c:v>
                </c:pt>
                <c:pt idx="2419" formatCode="0.0">
                  <c:v>4.4000000000000004</c:v>
                </c:pt>
                <c:pt idx="2420" formatCode="0.0">
                  <c:v>4.0999999999999996</c:v>
                </c:pt>
                <c:pt idx="2421" formatCode="0.0">
                  <c:v>3.6</c:v>
                </c:pt>
                <c:pt idx="2422" formatCode="0.0">
                  <c:v>4.4000000000000004</c:v>
                </c:pt>
                <c:pt idx="2423" formatCode="0.0">
                  <c:v>4.2</c:v>
                </c:pt>
                <c:pt idx="2424" formatCode="0.0">
                  <c:v>4</c:v>
                </c:pt>
                <c:pt idx="2425" formatCode="0.0">
                  <c:v>4.8</c:v>
                </c:pt>
                <c:pt idx="2426" formatCode="0.0">
                  <c:v>4.0999999999999996</c:v>
                </c:pt>
                <c:pt idx="2427" formatCode="0.0">
                  <c:v>4.0999999999999996</c:v>
                </c:pt>
                <c:pt idx="2428" formatCode="0.0">
                  <c:v>4.4000000000000004</c:v>
                </c:pt>
                <c:pt idx="2429" formatCode="0.0">
                  <c:v>4.5</c:v>
                </c:pt>
                <c:pt idx="2430" formatCode="0.0">
                  <c:v>4</c:v>
                </c:pt>
                <c:pt idx="2431" formatCode="0.0">
                  <c:v>3.9</c:v>
                </c:pt>
                <c:pt idx="2432" formatCode="0.0">
                  <c:v>4.5</c:v>
                </c:pt>
                <c:pt idx="2433" formatCode="0.0">
                  <c:v>3.7</c:v>
                </c:pt>
                <c:pt idx="2434" formatCode="0.0">
                  <c:v>3.8</c:v>
                </c:pt>
                <c:pt idx="2435" formatCode="0.0">
                  <c:v>3.8</c:v>
                </c:pt>
                <c:pt idx="2436" formatCode="0.0">
                  <c:v>4.4000000000000004</c:v>
                </c:pt>
                <c:pt idx="2437" formatCode="0.0">
                  <c:v>3.7</c:v>
                </c:pt>
                <c:pt idx="2438" formatCode="0.0">
                  <c:v>3.8</c:v>
                </c:pt>
                <c:pt idx="2440" formatCode="0.0">
                  <c:v>4.9000000000000004</c:v>
                </c:pt>
                <c:pt idx="2441" formatCode="0.0">
                  <c:v>4.9000000000000004</c:v>
                </c:pt>
                <c:pt idx="2443" formatCode="0.0">
                  <c:v>4.2</c:v>
                </c:pt>
                <c:pt idx="2444" formatCode="0.0">
                  <c:v>4.0999999999999996</c:v>
                </c:pt>
                <c:pt idx="2445" formatCode="0.0">
                  <c:v>4.3</c:v>
                </c:pt>
                <c:pt idx="2446" formatCode="0.0">
                  <c:v>4</c:v>
                </c:pt>
                <c:pt idx="2447" formatCode="0.0">
                  <c:v>4.5</c:v>
                </c:pt>
                <c:pt idx="2448" formatCode="0.0">
                  <c:v>4.0999999999999996</c:v>
                </c:pt>
                <c:pt idx="2450" formatCode="0.0">
                  <c:v>4.7</c:v>
                </c:pt>
                <c:pt idx="2451" formatCode="0.0">
                  <c:v>3.8</c:v>
                </c:pt>
                <c:pt idx="2452" formatCode="0.0">
                  <c:v>4.0999999999999996</c:v>
                </c:pt>
                <c:pt idx="2453" formatCode="0.0">
                  <c:v>3.9</c:v>
                </c:pt>
                <c:pt idx="2454" formatCode="0.0">
                  <c:v>4</c:v>
                </c:pt>
                <c:pt idx="2455" formatCode="0.0">
                  <c:v>3.9</c:v>
                </c:pt>
                <c:pt idx="2456" formatCode="0.0">
                  <c:v>4.5</c:v>
                </c:pt>
                <c:pt idx="2457" formatCode="0.0">
                  <c:v>3.4</c:v>
                </c:pt>
                <c:pt idx="2458" formatCode="0.0">
                  <c:v>4.4000000000000004</c:v>
                </c:pt>
                <c:pt idx="2459" formatCode="0.0">
                  <c:v>4</c:v>
                </c:pt>
                <c:pt idx="2460" formatCode="0.0">
                  <c:v>4.5</c:v>
                </c:pt>
                <c:pt idx="2461" formatCode="0.0">
                  <c:v>4.9000000000000004</c:v>
                </c:pt>
                <c:pt idx="2462" formatCode="0.0">
                  <c:v>4.0999999999999996</c:v>
                </c:pt>
                <c:pt idx="2463" formatCode="0.0">
                  <c:v>4.2</c:v>
                </c:pt>
                <c:pt idx="2464" formatCode="0.0">
                  <c:v>4.4000000000000004</c:v>
                </c:pt>
                <c:pt idx="2465" formatCode="0.0">
                  <c:v>4.3</c:v>
                </c:pt>
                <c:pt idx="2466" formatCode="0.0">
                  <c:v>4.0999999999999996</c:v>
                </c:pt>
                <c:pt idx="2467" formatCode="0.0">
                  <c:v>4.3</c:v>
                </c:pt>
                <c:pt idx="2468" formatCode="0.0">
                  <c:v>4.4000000000000004</c:v>
                </c:pt>
                <c:pt idx="2469" formatCode="0.0">
                  <c:v>3.9</c:v>
                </c:pt>
                <c:pt idx="2471" formatCode="0.0">
                  <c:v>4.3</c:v>
                </c:pt>
                <c:pt idx="2473" formatCode="0.0">
                  <c:v>4</c:v>
                </c:pt>
                <c:pt idx="2474" formatCode="0.0">
                  <c:v>4.8</c:v>
                </c:pt>
                <c:pt idx="2475" formatCode="0.0">
                  <c:v>4.5999999999999996</c:v>
                </c:pt>
                <c:pt idx="2476" formatCode="0.0">
                  <c:v>4.3</c:v>
                </c:pt>
                <c:pt idx="2477" formatCode="0.0">
                  <c:v>4.0999999999999996</c:v>
                </c:pt>
                <c:pt idx="2478" formatCode="0.0">
                  <c:v>3.8</c:v>
                </c:pt>
                <c:pt idx="2479" formatCode="0.0">
                  <c:v>4.4000000000000004</c:v>
                </c:pt>
                <c:pt idx="2480" formatCode="0.0">
                  <c:v>4.4000000000000004</c:v>
                </c:pt>
                <c:pt idx="2481" formatCode="0.0">
                  <c:v>4.25</c:v>
                </c:pt>
                <c:pt idx="2482" formatCode="0.0">
                  <c:v>4.4000000000000004</c:v>
                </c:pt>
                <c:pt idx="2485" formatCode="0.0">
                  <c:v>2.5</c:v>
                </c:pt>
                <c:pt idx="2486" formatCode="0.0">
                  <c:v>4.2</c:v>
                </c:pt>
                <c:pt idx="2487" formatCode="0.0">
                  <c:v>4</c:v>
                </c:pt>
                <c:pt idx="2488" formatCode="0.0">
                  <c:v>3.8</c:v>
                </c:pt>
                <c:pt idx="2489" formatCode="0.0">
                  <c:v>3.6</c:v>
                </c:pt>
                <c:pt idx="2490" formatCode="0.0">
                  <c:v>4</c:v>
                </c:pt>
                <c:pt idx="2491" formatCode="0.0">
                  <c:v>3.4</c:v>
                </c:pt>
                <c:pt idx="2492" formatCode="0.0">
                  <c:v>4.0999999999999996</c:v>
                </c:pt>
                <c:pt idx="2493" formatCode="0.0">
                  <c:v>4.2</c:v>
                </c:pt>
                <c:pt idx="2494" formatCode="0.0">
                  <c:v>4.2</c:v>
                </c:pt>
                <c:pt idx="2495" formatCode="0.0">
                  <c:v>4.0999999999999996</c:v>
                </c:pt>
                <c:pt idx="2496" formatCode="0.0">
                  <c:v>4.0999999999999996</c:v>
                </c:pt>
                <c:pt idx="2497" formatCode="0.0">
                  <c:v>3.7</c:v>
                </c:pt>
                <c:pt idx="2498" formatCode="0.0">
                  <c:v>4.5</c:v>
                </c:pt>
                <c:pt idx="2499" formatCode="0.0">
                  <c:v>3.5</c:v>
                </c:pt>
                <c:pt idx="2500" formatCode="0.0">
                  <c:v>4.2</c:v>
                </c:pt>
                <c:pt idx="2501" formatCode="0.0">
                  <c:v>2.4</c:v>
                </c:pt>
                <c:pt idx="2502" formatCode="0.0">
                  <c:v>4.9000000000000004</c:v>
                </c:pt>
                <c:pt idx="2503" formatCode="0.0">
                  <c:v>4</c:v>
                </c:pt>
                <c:pt idx="2504" formatCode="0.0">
                  <c:v>4</c:v>
                </c:pt>
                <c:pt idx="2507" formatCode="0.0">
                  <c:v>4.0666666666666664</c:v>
                </c:pt>
                <c:pt idx="2508" formatCode="0.0">
                  <c:v>4.3</c:v>
                </c:pt>
                <c:pt idx="2509" formatCode="0.0">
                  <c:v>4.55</c:v>
                </c:pt>
                <c:pt idx="2510" formatCode="0.0">
                  <c:v>4.3000000000000007</c:v>
                </c:pt>
                <c:pt idx="2511" formatCode="0.0">
                  <c:v>4.4000000000000004</c:v>
                </c:pt>
                <c:pt idx="2512" formatCode="0.0">
                  <c:v>4.3249999999999993</c:v>
                </c:pt>
                <c:pt idx="2513" formatCode="0.0">
                  <c:v>4.4000000000000004</c:v>
                </c:pt>
                <c:pt idx="2514" formatCode="0.0">
                  <c:v>3.4</c:v>
                </c:pt>
                <c:pt idx="2515" formatCode="0.0">
                  <c:v>4.7</c:v>
                </c:pt>
                <c:pt idx="2516" formatCode="0.0">
                  <c:v>4.0999999999999996</c:v>
                </c:pt>
                <c:pt idx="2517" formatCode="0.0">
                  <c:v>4.3</c:v>
                </c:pt>
                <c:pt idx="2518" formatCode="0.0">
                  <c:v>4.9000000000000004</c:v>
                </c:pt>
                <c:pt idx="2519" formatCode="0.0">
                  <c:v>4.4000000000000004</c:v>
                </c:pt>
                <c:pt idx="2521" formatCode="0.0">
                  <c:v>4.9000000000000004</c:v>
                </c:pt>
                <c:pt idx="2522" formatCode="0.0">
                  <c:v>4.3</c:v>
                </c:pt>
                <c:pt idx="2523" formatCode="0.0">
                  <c:v>4.4666666666666668</c:v>
                </c:pt>
                <c:pt idx="2524" formatCode="0.0">
                  <c:v>4.7</c:v>
                </c:pt>
                <c:pt idx="2525" formatCode="0.0">
                  <c:v>4.7</c:v>
                </c:pt>
                <c:pt idx="2526" formatCode="0.0">
                  <c:v>3.7</c:v>
                </c:pt>
                <c:pt idx="2527" formatCode="0.0">
                  <c:v>3.85</c:v>
                </c:pt>
                <c:pt idx="2528" formatCode="0.0">
                  <c:v>4.2</c:v>
                </c:pt>
                <c:pt idx="2529" formatCode="0.0">
                  <c:v>4.2</c:v>
                </c:pt>
                <c:pt idx="2530" formatCode="0.0">
                  <c:v>4.0999999999999996</c:v>
                </c:pt>
                <c:pt idx="2531" formatCode="0.0">
                  <c:v>4.2</c:v>
                </c:pt>
                <c:pt idx="2534" formatCode="0.0">
                  <c:v>4.5999999999999996</c:v>
                </c:pt>
                <c:pt idx="2535" formatCode="0.0">
                  <c:v>4.5999999999999996</c:v>
                </c:pt>
                <c:pt idx="2536" formatCode="0.0">
                  <c:v>4</c:v>
                </c:pt>
                <c:pt idx="2537" formatCode="0.0">
                  <c:v>4.5999999999999996</c:v>
                </c:pt>
                <c:pt idx="2538" formatCode="0.0">
                  <c:v>4.2</c:v>
                </c:pt>
                <c:pt idx="2539" formatCode="0.0">
                  <c:v>4.2</c:v>
                </c:pt>
                <c:pt idx="2540" formatCode="0.0">
                  <c:v>4.5</c:v>
                </c:pt>
                <c:pt idx="2541" formatCode="0.0">
                  <c:v>4.5</c:v>
                </c:pt>
                <c:pt idx="2542" formatCode="0.0">
                  <c:v>4.9000000000000004</c:v>
                </c:pt>
                <c:pt idx="2543" formatCode="0.0">
                  <c:v>4</c:v>
                </c:pt>
                <c:pt idx="2544" formatCode="0.0">
                  <c:v>4</c:v>
                </c:pt>
                <c:pt idx="2545" formatCode="0.0">
                  <c:v>3.6</c:v>
                </c:pt>
                <c:pt idx="2546" formatCode="0.0">
                  <c:v>4.25</c:v>
                </c:pt>
                <c:pt idx="2547" formatCode="0.0">
                  <c:v>4</c:v>
                </c:pt>
                <c:pt idx="2548" formatCode="0.0">
                  <c:v>4</c:v>
                </c:pt>
                <c:pt idx="2549" formatCode="0.0">
                  <c:v>4.4000000000000004</c:v>
                </c:pt>
                <c:pt idx="2550" formatCode="0.0">
                  <c:v>4.3</c:v>
                </c:pt>
                <c:pt idx="2552" formatCode="0.0">
                  <c:v>4.5</c:v>
                </c:pt>
                <c:pt idx="2553" formatCode="0.0">
                  <c:v>4.7</c:v>
                </c:pt>
                <c:pt idx="2554" formatCode="0.0">
                  <c:v>3.7</c:v>
                </c:pt>
                <c:pt idx="2555" formatCode="0.0">
                  <c:v>4.3</c:v>
                </c:pt>
                <c:pt idx="2556" formatCode="0.0">
                  <c:v>4.5</c:v>
                </c:pt>
                <c:pt idx="2557" formatCode="0.0">
                  <c:v>4.3</c:v>
                </c:pt>
                <c:pt idx="2558" formatCode="0.0">
                  <c:v>4.9000000000000004</c:v>
                </c:pt>
                <c:pt idx="2559" formatCode="0.0">
                  <c:v>4.3</c:v>
                </c:pt>
                <c:pt idx="2560" formatCode="0.0">
                  <c:v>4.3</c:v>
                </c:pt>
                <c:pt idx="2561" formatCode="0.0">
                  <c:v>4.7</c:v>
                </c:pt>
                <c:pt idx="2562" formatCode="0.0">
                  <c:v>4.4000000000000004</c:v>
                </c:pt>
                <c:pt idx="2563" formatCode="0.0">
                  <c:v>4.8</c:v>
                </c:pt>
                <c:pt idx="2564" formatCode="0.0">
                  <c:v>4.5</c:v>
                </c:pt>
                <c:pt idx="2565" formatCode="0.0">
                  <c:v>4.4000000000000004</c:v>
                </c:pt>
                <c:pt idx="2566" formatCode="0.0">
                  <c:v>4.0999999999999996</c:v>
                </c:pt>
                <c:pt idx="2567" formatCode="0.0">
                  <c:v>4.5</c:v>
                </c:pt>
                <c:pt idx="2568" formatCode="0.0">
                  <c:v>3.9</c:v>
                </c:pt>
                <c:pt idx="2569" formatCode="0.0">
                  <c:v>3.2</c:v>
                </c:pt>
                <c:pt idx="2571" formatCode="0.0">
                  <c:v>4.2</c:v>
                </c:pt>
                <c:pt idx="2572" formatCode="0.0">
                  <c:v>3.9</c:v>
                </c:pt>
                <c:pt idx="2573" formatCode="0.0">
                  <c:v>4.0999999999999996</c:v>
                </c:pt>
                <c:pt idx="2574" formatCode="0.0">
                  <c:v>4.2</c:v>
                </c:pt>
                <c:pt idx="2575" formatCode="0.0">
                  <c:v>4.2</c:v>
                </c:pt>
                <c:pt idx="2576" formatCode="0.0">
                  <c:v>4.2</c:v>
                </c:pt>
                <c:pt idx="2577" formatCode="0.0">
                  <c:v>4.5</c:v>
                </c:pt>
                <c:pt idx="2578" formatCode="0.0">
                  <c:v>3.8</c:v>
                </c:pt>
                <c:pt idx="2579" formatCode="0.0">
                  <c:v>4.0999999999999996</c:v>
                </c:pt>
                <c:pt idx="2580" formatCode="0.0">
                  <c:v>3.8</c:v>
                </c:pt>
                <c:pt idx="2581" formatCode="0.0">
                  <c:v>2.4</c:v>
                </c:pt>
                <c:pt idx="2582" formatCode="0.0">
                  <c:v>4.0999999999999996</c:v>
                </c:pt>
                <c:pt idx="2583" formatCode="0.0">
                  <c:v>4.8</c:v>
                </c:pt>
                <c:pt idx="2584" formatCode="0.0">
                  <c:v>4.3</c:v>
                </c:pt>
                <c:pt idx="2585" formatCode="0.0">
                  <c:v>3.9</c:v>
                </c:pt>
                <c:pt idx="2586" formatCode="0.0">
                  <c:v>3.9</c:v>
                </c:pt>
                <c:pt idx="2587" formatCode="0.0">
                  <c:v>4.0999999999999996</c:v>
                </c:pt>
                <c:pt idx="2588" formatCode="0.0">
                  <c:v>4.0999999999999996</c:v>
                </c:pt>
                <c:pt idx="2589" formatCode="0.0">
                  <c:v>4.2</c:v>
                </c:pt>
                <c:pt idx="2590" formatCode="0.0">
                  <c:v>3.8</c:v>
                </c:pt>
                <c:pt idx="2593" formatCode="0.0">
                  <c:v>4.2</c:v>
                </c:pt>
                <c:pt idx="2594" formatCode="0.0">
                  <c:v>3.8</c:v>
                </c:pt>
                <c:pt idx="2595" formatCode="0.0">
                  <c:v>4</c:v>
                </c:pt>
                <c:pt idx="2596" formatCode="0.0">
                  <c:v>3.7</c:v>
                </c:pt>
                <c:pt idx="2597" formatCode="0.0">
                  <c:v>3.7</c:v>
                </c:pt>
                <c:pt idx="2598" formatCode="0.0">
                  <c:v>4.5</c:v>
                </c:pt>
                <c:pt idx="2599" formatCode="0.0">
                  <c:v>2.8</c:v>
                </c:pt>
                <c:pt idx="2600" formatCode="0.0">
                  <c:v>1</c:v>
                </c:pt>
                <c:pt idx="2601" formatCode="0.0">
                  <c:v>3.1</c:v>
                </c:pt>
                <c:pt idx="2602" formatCode="0.0">
                  <c:v>4.0999999999999996</c:v>
                </c:pt>
                <c:pt idx="2603" formatCode="0.0">
                  <c:v>4</c:v>
                </c:pt>
                <c:pt idx="2604" formatCode="0.0">
                  <c:v>3.8</c:v>
                </c:pt>
                <c:pt idx="2605" formatCode="0.0">
                  <c:v>4.05</c:v>
                </c:pt>
                <c:pt idx="2606" formatCode="0.0">
                  <c:v>4.5999999999999996</c:v>
                </c:pt>
                <c:pt idx="2607" formatCode="0.0">
                  <c:v>4</c:v>
                </c:pt>
                <c:pt idx="2608" formatCode="0.0">
                  <c:v>4</c:v>
                </c:pt>
                <c:pt idx="2609" formatCode="0.0">
                  <c:v>3.7</c:v>
                </c:pt>
                <c:pt idx="2610" formatCode="0.0">
                  <c:v>3.9</c:v>
                </c:pt>
                <c:pt idx="2611" formatCode="0.0">
                  <c:v>3.6</c:v>
                </c:pt>
                <c:pt idx="2613" formatCode="0.0">
                  <c:v>3.75</c:v>
                </c:pt>
                <c:pt idx="2614" formatCode="0.0">
                  <c:v>4.0999999999999996</c:v>
                </c:pt>
                <c:pt idx="2615" formatCode="0.0">
                  <c:v>4.4000000000000004</c:v>
                </c:pt>
                <c:pt idx="2616" formatCode="0.0">
                  <c:v>4.0999999999999996</c:v>
                </c:pt>
                <c:pt idx="2617" formatCode="0.0">
                  <c:v>4</c:v>
                </c:pt>
                <c:pt idx="2618" formatCode="0.0">
                  <c:v>3.9</c:v>
                </c:pt>
                <c:pt idx="2619" formatCode="0.0">
                  <c:v>3.9</c:v>
                </c:pt>
                <c:pt idx="2620" formatCode="0.0">
                  <c:v>4.5999999999999996</c:v>
                </c:pt>
                <c:pt idx="2621" formatCode="0.0">
                  <c:v>4.4000000000000004</c:v>
                </c:pt>
                <c:pt idx="2622" formatCode="0.0">
                  <c:v>3.8</c:v>
                </c:pt>
                <c:pt idx="2623" formatCode="0.0">
                  <c:v>4</c:v>
                </c:pt>
                <c:pt idx="2624" formatCode="0.0">
                  <c:v>4.5</c:v>
                </c:pt>
                <c:pt idx="2625" formatCode="0.0">
                  <c:v>3.8</c:v>
                </c:pt>
                <c:pt idx="2626" formatCode="0.0">
                  <c:v>3.7</c:v>
                </c:pt>
                <c:pt idx="2627" formatCode="0.0">
                  <c:v>4.7</c:v>
                </c:pt>
                <c:pt idx="2628" formatCode="0.0">
                  <c:v>4.2</c:v>
                </c:pt>
                <c:pt idx="2629" formatCode="0.0">
                  <c:v>3.8</c:v>
                </c:pt>
                <c:pt idx="2630" formatCode="0.0">
                  <c:v>4.3</c:v>
                </c:pt>
                <c:pt idx="2631" formatCode="0.0">
                  <c:v>4.0999999999999996</c:v>
                </c:pt>
                <c:pt idx="2633" formatCode="0.0">
                  <c:v>4.1333333333333329</c:v>
                </c:pt>
                <c:pt idx="2634" formatCode="0.0">
                  <c:v>4.9000000000000004</c:v>
                </c:pt>
                <c:pt idx="2635" formatCode="0.0">
                  <c:v>4.5</c:v>
                </c:pt>
                <c:pt idx="2636" formatCode="0.0">
                  <c:v>4.75</c:v>
                </c:pt>
                <c:pt idx="2637" formatCode="0.0">
                  <c:v>4.7</c:v>
                </c:pt>
                <c:pt idx="2638" formatCode="0.0">
                  <c:v>4.5</c:v>
                </c:pt>
                <c:pt idx="2639" formatCode="0.0">
                  <c:v>4.0999999999999996</c:v>
                </c:pt>
                <c:pt idx="2640" formatCode="0.0">
                  <c:v>4.7</c:v>
                </c:pt>
                <c:pt idx="2641" formatCode="0.0">
                  <c:v>4.7</c:v>
                </c:pt>
                <c:pt idx="2642" formatCode="0.0">
                  <c:v>4.5</c:v>
                </c:pt>
                <c:pt idx="2643" formatCode="0.0">
                  <c:v>4.4000000000000004</c:v>
                </c:pt>
                <c:pt idx="2644" formatCode="0.0">
                  <c:v>4.5</c:v>
                </c:pt>
                <c:pt idx="2645" formatCode="0.0">
                  <c:v>4.5999999999999996</c:v>
                </c:pt>
                <c:pt idx="2646" formatCode="0.0">
                  <c:v>4.9000000000000004</c:v>
                </c:pt>
                <c:pt idx="2647" formatCode="0.0">
                  <c:v>4.9000000000000004</c:v>
                </c:pt>
                <c:pt idx="2649" formatCode="0.0">
                  <c:v>4.9000000000000004</c:v>
                </c:pt>
                <c:pt idx="2650" formatCode="0.0">
                  <c:v>3.3</c:v>
                </c:pt>
                <c:pt idx="2651" formatCode="0.0">
                  <c:v>4.5</c:v>
                </c:pt>
                <c:pt idx="2652" formatCode="0.0">
                  <c:v>4</c:v>
                </c:pt>
                <c:pt idx="2653" formatCode="0.0">
                  <c:v>4.0999999999999996</c:v>
                </c:pt>
                <c:pt idx="2654" formatCode="0.0">
                  <c:v>4.0999999999999996</c:v>
                </c:pt>
                <c:pt idx="2655" formatCode="0.0">
                  <c:v>4</c:v>
                </c:pt>
                <c:pt idx="2656" formatCode="0.0">
                  <c:v>4.2</c:v>
                </c:pt>
                <c:pt idx="2657" formatCode="0.0">
                  <c:v>3.4</c:v>
                </c:pt>
                <c:pt idx="2658" formatCode="0.0">
                  <c:v>4.3</c:v>
                </c:pt>
                <c:pt idx="2659" formatCode="0.0">
                  <c:v>4.2</c:v>
                </c:pt>
                <c:pt idx="2660" formatCode="0.0">
                  <c:v>4.5</c:v>
                </c:pt>
                <c:pt idx="2661" formatCode="0.0">
                  <c:v>3.7</c:v>
                </c:pt>
                <c:pt idx="2662" formatCode="0.0">
                  <c:v>3.6</c:v>
                </c:pt>
                <c:pt idx="2663" formatCode="0.0">
                  <c:v>4.0999999999999996</c:v>
                </c:pt>
                <c:pt idx="2664" formatCode="0.0">
                  <c:v>3.9</c:v>
                </c:pt>
                <c:pt idx="2665" formatCode="0.0">
                  <c:v>3.3</c:v>
                </c:pt>
                <c:pt idx="2666" formatCode="0.0">
                  <c:v>4.4000000000000004</c:v>
                </c:pt>
                <c:pt idx="2667" formatCode="0.0">
                  <c:v>4.3</c:v>
                </c:pt>
                <c:pt idx="2670" formatCode="0.0">
                  <c:v>3.3</c:v>
                </c:pt>
                <c:pt idx="2671" formatCode="0.0">
                  <c:v>3.4</c:v>
                </c:pt>
                <c:pt idx="2672" formatCode="0.0">
                  <c:v>3.5</c:v>
                </c:pt>
                <c:pt idx="2673" formatCode="0.0">
                  <c:v>3.5</c:v>
                </c:pt>
                <c:pt idx="2674" formatCode="0.0">
                  <c:v>3.9</c:v>
                </c:pt>
                <c:pt idx="2675" formatCode="0.0">
                  <c:v>3.3</c:v>
                </c:pt>
                <c:pt idx="2676" formatCode="0.0">
                  <c:v>3.8</c:v>
                </c:pt>
                <c:pt idx="2677" formatCode="0.0">
                  <c:v>3.6</c:v>
                </c:pt>
                <c:pt idx="2678" formatCode="0.0">
                  <c:v>3.4</c:v>
                </c:pt>
                <c:pt idx="2679" formatCode="0.0">
                  <c:v>3.5</c:v>
                </c:pt>
                <c:pt idx="2680" formatCode="0.0">
                  <c:v>3.7</c:v>
                </c:pt>
                <c:pt idx="2681" formatCode="0.0">
                  <c:v>3.55</c:v>
                </c:pt>
                <c:pt idx="2682" formatCode="0.0">
                  <c:v>3.7</c:v>
                </c:pt>
                <c:pt idx="2683" formatCode="0.0">
                  <c:v>3.8</c:v>
                </c:pt>
                <c:pt idx="2684" formatCode="0.0">
                  <c:v>3.5</c:v>
                </c:pt>
                <c:pt idx="2686" formatCode="0.0">
                  <c:v>4.3</c:v>
                </c:pt>
                <c:pt idx="2687" formatCode="0.0">
                  <c:v>4.2</c:v>
                </c:pt>
                <c:pt idx="2688" formatCode="0.0">
                  <c:v>4.05</c:v>
                </c:pt>
                <c:pt idx="2689" formatCode="0.0">
                  <c:v>4.5</c:v>
                </c:pt>
                <c:pt idx="2690" formatCode="0.0">
                  <c:v>4.2</c:v>
                </c:pt>
                <c:pt idx="2691" formatCode="0.0">
                  <c:v>4.4000000000000004</c:v>
                </c:pt>
                <c:pt idx="2692" formatCode="0.0">
                  <c:v>3.7</c:v>
                </c:pt>
                <c:pt idx="2693" formatCode="0.0">
                  <c:v>4.3</c:v>
                </c:pt>
                <c:pt idx="2694" formatCode="0.0">
                  <c:v>4.2</c:v>
                </c:pt>
                <c:pt idx="2695" formatCode="0.0">
                  <c:v>4.0999999999999996</c:v>
                </c:pt>
                <c:pt idx="2696" formatCode="0.0">
                  <c:v>4.0999999999999996</c:v>
                </c:pt>
                <c:pt idx="2697" formatCode="0.0">
                  <c:v>4.2</c:v>
                </c:pt>
                <c:pt idx="2698" formatCode="0.0">
                  <c:v>4.0999999999999996</c:v>
                </c:pt>
                <c:pt idx="2699" formatCode="0.0">
                  <c:v>4.4000000000000004</c:v>
                </c:pt>
                <c:pt idx="2700" formatCode="0.0">
                  <c:v>3.9</c:v>
                </c:pt>
                <c:pt idx="2701" formatCode="0.0">
                  <c:v>4.5999999999999996</c:v>
                </c:pt>
                <c:pt idx="2702" formatCode="0.0">
                  <c:v>4.0999999999999996</c:v>
                </c:pt>
                <c:pt idx="2703" formatCode="0.0">
                  <c:v>4.0999999999999996</c:v>
                </c:pt>
                <c:pt idx="2704" formatCode="0.0">
                  <c:v>4.5</c:v>
                </c:pt>
                <c:pt idx="2706" formatCode="0.0">
                  <c:v>4.3</c:v>
                </c:pt>
                <c:pt idx="2707" formatCode="0.0">
                  <c:v>3.9</c:v>
                </c:pt>
                <c:pt idx="2708" formatCode="0.0">
                  <c:v>4.9000000000000004</c:v>
                </c:pt>
                <c:pt idx="2709" formatCode="0.0">
                  <c:v>4</c:v>
                </c:pt>
                <c:pt idx="2710" formatCode="0.0">
                  <c:v>3.5</c:v>
                </c:pt>
                <c:pt idx="2711" formatCode="0.0">
                  <c:v>3.8</c:v>
                </c:pt>
                <c:pt idx="2712" formatCode="0.0">
                  <c:v>4</c:v>
                </c:pt>
                <c:pt idx="2713" formatCode="0.0">
                  <c:v>4.5999999999999996</c:v>
                </c:pt>
                <c:pt idx="2714" formatCode="0.0">
                  <c:v>4.0999999999999996</c:v>
                </c:pt>
                <c:pt idx="2715" formatCode="0.0">
                  <c:v>3.9</c:v>
                </c:pt>
                <c:pt idx="2716" formatCode="0.0">
                  <c:v>3.9</c:v>
                </c:pt>
                <c:pt idx="2717" formatCode="0.0">
                  <c:v>4</c:v>
                </c:pt>
                <c:pt idx="2718" formatCode="0.0">
                  <c:v>4.5</c:v>
                </c:pt>
                <c:pt idx="2719" formatCode="0.0">
                  <c:v>4.4000000000000004</c:v>
                </c:pt>
                <c:pt idx="2720" formatCode="0.0">
                  <c:v>4.0999999999999996</c:v>
                </c:pt>
                <c:pt idx="2721" formatCode="0.0">
                  <c:v>4.2</c:v>
                </c:pt>
                <c:pt idx="2722" formatCode="0.0">
                  <c:v>4</c:v>
                </c:pt>
                <c:pt idx="2723" formatCode="0.0">
                  <c:v>4.3</c:v>
                </c:pt>
                <c:pt idx="2724" formatCode="0.0">
                  <c:v>4.0999999999999996</c:v>
                </c:pt>
                <c:pt idx="2726" formatCode="0.0">
                  <c:v>4.4000000000000004</c:v>
                </c:pt>
                <c:pt idx="2727" formatCode="0.0">
                  <c:v>4.4000000000000004</c:v>
                </c:pt>
                <c:pt idx="2728" formatCode="0.0">
                  <c:v>4</c:v>
                </c:pt>
                <c:pt idx="2729" formatCode="0.0">
                  <c:v>4.4000000000000004</c:v>
                </c:pt>
                <c:pt idx="2730" formatCode="0.0">
                  <c:v>4.2</c:v>
                </c:pt>
                <c:pt idx="2731" formatCode="0.0">
                  <c:v>3.9</c:v>
                </c:pt>
                <c:pt idx="2732" formatCode="0.0">
                  <c:v>4</c:v>
                </c:pt>
                <c:pt idx="2733" formatCode="0.0">
                  <c:v>4.3</c:v>
                </c:pt>
                <c:pt idx="2734" formatCode="0.0">
                  <c:v>4.5</c:v>
                </c:pt>
                <c:pt idx="2735" formatCode="0.0">
                  <c:v>4.3</c:v>
                </c:pt>
                <c:pt idx="2736" formatCode="0.0">
                  <c:v>4.5999999999999996</c:v>
                </c:pt>
                <c:pt idx="2737" formatCode="0.0">
                  <c:v>4.4000000000000004</c:v>
                </c:pt>
                <c:pt idx="2738" formatCode="0.0">
                  <c:v>4.0999999999999996</c:v>
                </c:pt>
                <c:pt idx="2739" formatCode="0.0">
                  <c:v>4.0999999999999996</c:v>
                </c:pt>
                <c:pt idx="2740" formatCode="0.0">
                  <c:v>4.4000000000000004</c:v>
                </c:pt>
                <c:pt idx="2741" formatCode="0.0">
                  <c:v>4.1999999999999993</c:v>
                </c:pt>
                <c:pt idx="2742" formatCode="0.0">
                  <c:v>4</c:v>
                </c:pt>
                <c:pt idx="2744" formatCode="0.0">
                  <c:v>4.4000000000000004</c:v>
                </c:pt>
                <c:pt idx="2745" formatCode="0.0">
                  <c:v>4.0999999999999996</c:v>
                </c:pt>
                <c:pt idx="2746" formatCode="0.0">
                  <c:v>4.3</c:v>
                </c:pt>
                <c:pt idx="2747" formatCode="0.0">
                  <c:v>3.8</c:v>
                </c:pt>
                <c:pt idx="2748" formatCode="0.0">
                  <c:v>3.8</c:v>
                </c:pt>
                <c:pt idx="2749" formatCode="0.0">
                  <c:v>3.7</c:v>
                </c:pt>
                <c:pt idx="2750" formatCode="0.0">
                  <c:v>4.2</c:v>
                </c:pt>
                <c:pt idx="2751" formatCode="0.0">
                  <c:v>3.6</c:v>
                </c:pt>
                <c:pt idx="2752" formatCode="0.0">
                  <c:v>4.9000000000000004</c:v>
                </c:pt>
                <c:pt idx="2753" formatCode="0.0">
                  <c:v>4.2</c:v>
                </c:pt>
                <c:pt idx="2754" formatCode="0.0">
                  <c:v>4.2</c:v>
                </c:pt>
                <c:pt idx="2755" formatCode="0.0">
                  <c:v>4.1500000000000004</c:v>
                </c:pt>
                <c:pt idx="2756" formatCode="0.0">
                  <c:v>4.3</c:v>
                </c:pt>
                <c:pt idx="2757" formatCode="0.0">
                  <c:v>4.0999999999999996</c:v>
                </c:pt>
                <c:pt idx="2758" formatCode="0.0">
                  <c:v>4</c:v>
                </c:pt>
                <c:pt idx="2759" formatCode="0.0">
                  <c:v>4.0999999999999996</c:v>
                </c:pt>
                <c:pt idx="2760" formatCode="0.0">
                  <c:v>4.3</c:v>
                </c:pt>
                <c:pt idx="2761" formatCode="0.0">
                  <c:v>4.7</c:v>
                </c:pt>
                <c:pt idx="2763" formatCode="0.0">
                  <c:v>4.3</c:v>
                </c:pt>
                <c:pt idx="2765" formatCode="0.0">
                  <c:v>3.1</c:v>
                </c:pt>
                <c:pt idx="2767" formatCode="0.0">
                  <c:v>4.4000000000000004</c:v>
                </c:pt>
                <c:pt idx="2768" formatCode="0.0">
                  <c:v>4.5999999999999996</c:v>
                </c:pt>
                <c:pt idx="2769" formatCode="0.0">
                  <c:v>4.4000000000000004</c:v>
                </c:pt>
                <c:pt idx="2770" formatCode="0.0">
                  <c:v>4.0999999999999996</c:v>
                </c:pt>
                <c:pt idx="2771" formatCode="0.0">
                  <c:v>4.2</c:v>
                </c:pt>
                <c:pt idx="2772" formatCode="0.0">
                  <c:v>3.3</c:v>
                </c:pt>
                <c:pt idx="2773" formatCode="0.0">
                  <c:v>4</c:v>
                </c:pt>
                <c:pt idx="2774" formatCode="0.0">
                  <c:v>3.7</c:v>
                </c:pt>
                <c:pt idx="2775" formatCode="0.0">
                  <c:v>3.8</c:v>
                </c:pt>
                <c:pt idx="2776" formatCode="0.0">
                  <c:v>4</c:v>
                </c:pt>
                <c:pt idx="2777" formatCode="0.0">
                  <c:v>4</c:v>
                </c:pt>
                <c:pt idx="2778" formatCode="0.0">
                  <c:v>3.9</c:v>
                </c:pt>
                <c:pt idx="2779" formatCode="0.0">
                  <c:v>3.6</c:v>
                </c:pt>
                <c:pt idx="2780" formatCode="0.0">
                  <c:v>3.7</c:v>
                </c:pt>
                <c:pt idx="2781" formatCode="0.0">
                  <c:v>4.0999999999999996</c:v>
                </c:pt>
                <c:pt idx="2782" formatCode="0.0">
                  <c:v>3.9</c:v>
                </c:pt>
                <c:pt idx="2783" formatCode="0.0">
                  <c:v>4.2</c:v>
                </c:pt>
                <c:pt idx="2784" formatCode="0.0">
                  <c:v>4.3</c:v>
                </c:pt>
                <c:pt idx="2786" formatCode="0.0">
                  <c:v>3.8</c:v>
                </c:pt>
                <c:pt idx="2787" formatCode="0.0">
                  <c:v>3.95</c:v>
                </c:pt>
                <c:pt idx="2788" formatCode="0.0">
                  <c:v>4.0999999999999996</c:v>
                </c:pt>
                <c:pt idx="2789" formatCode="0.0">
                  <c:v>4.3</c:v>
                </c:pt>
                <c:pt idx="2790" formatCode="0.0">
                  <c:v>4.5999999999999996</c:v>
                </c:pt>
                <c:pt idx="2791" formatCode="0.0">
                  <c:v>4.25</c:v>
                </c:pt>
                <c:pt idx="2792" formatCode="0.0">
                  <c:v>4.9000000000000004</c:v>
                </c:pt>
                <c:pt idx="2793" formatCode="0.0">
                  <c:v>4.0500000000000007</c:v>
                </c:pt>
                <c:pt idx="2794" formatCode="0.0">
                  <c:v>4.0999999999999996</c:v>
                </c:pt>
                <c:pt idx="2795" formatCode="0.0">
                  <c:v>3.7</c:v>
                </c:pt>
                <c:pt idx="2796" formatCode="0.0">
                  <c:v>4.0999999999999996</c:v>
                </c:pt>
                <c:pt idx="2797" formatCode="0.0">
                  <c:v>4.3</c:v>
                </c:pt>
                <c:pt idx="2798" formatCode="0.0">
                  <c:v>3.8</c:v>
                </c:pt>
                <c:pt idx="2799" formatCode="0.0">
                  <c:v>3.9499999999999997</c:v>
                </c:pt>
                <c:pt idx="2800" formatCode="0.0">
                  <c:v>3.9</c:v>
                </c:pt>
                <c:pt idx="2801" formatCode="0.0">
                  <c:v>4.2</c:v>
                </c:pt>
                <c:pt idx="2803" formatCode="0.0">
                  <c:v>4.1333333333333329</c:v>
                </c:pt>
                <c:pt idx="2804" formatCode="0.0">
                  <c:v>1</c:v>
                </c:pt>
                <c:pt idx="2805" formatCode="0.0">
                  <c:v>4.2</c:v>
                </c:pt>
                <c:pt idx="2806" formatCode="0.0">
                  <c:v>3.4</c:v>
                </c:pt>
                <c:pt idx="2807" formatCode="0.0">
                  <c:v>4</c:v>
                </c:pt>
                <c:pt idx="2808" formatCode="0.0">
                  <c:v>3.7</c:v>
                </c:pt>
                <c:pt idx="2809" formatCode="0.0">
                  <c:v>4.9000000000000004</c:v>
                </c:pt>
                <c:pt idx="2810" formatCode="0.0">
                  <c:v>3.9</c:v>
                </c:pt>
                <c:pt idx="2811" formatCode="0.0">
                  <c:v>4</c:v>
                </c:pt>
                <c:pt idx="2812" formatCode="0.0">
                  <c:v>3.9</c:v>
                </c:pt>
                <c:pt idx="2813" formatCode="0.0">
                  <c:v>4.5999999999999996</c:v>
                </c:pt>
                <c:pt idx="2814" formatCode="0.0">
                  <c:v>4.0999999999999996</c:v>
                </c:pt>
                <c:pt idx="2815" formatCode="0.0">
                  <c:v>4.2</c:v>
                </c:pt>
                <c:pt idx="2816" formatCode="0.0">
                  <c:v>2.5499999999999998</c:v>
                </c:pt>
                <c:pt idx="2817" formatCode="0.0">
                  <c:v>4.5</c:v>
                </c:pt>
                <c:pt idx="2818" formatCode="0.0">
                  <c:v>4.0999999999999996</c:v>
                </c:pt>
                <c:pt idx="2820" formatCode="0.0">
                  <c:v>4.3</c:v>
                </c:pt>
                <c:pt idx="2821" formatCode="0.0">
                  <c:v>3.8</c:v>
                </c:pt>
                <c:pt idx="2822" formatCode="0.0">
                  <c:v>4.9000000000000004</c:v>
                </c:pt>
                <c:pt idx="2823" formatCode="0.0">
                  <c:v>4.0999999999999996</c:v>
                </c:pt>
                <c:pt idx="2824" formatCode="0.0">
                  <c:v>4.2</c:v>
                </c:pt>
                <c:pt idx="2825" formatCode="0.0">
                  <c:v>4</c:v>
                </c:pt>
                <c:pt idx="2826" formatCode="0.0">
                  <c:v>4.0999999999999996</c:v>
                </c:pt>
                <c:pt idx="2827" formatCode="0.0">
                  <c:v>4.4000000000000004</c:v>
                </c:pt>
                <c:pt idx="2828" formatCode="0.0">
                  <c:v>4.5</c:v>
                </c:pt>
                <c:pt idx="2829" formatCode="0.0">
                  <c:v>4.5</c:v>
                </c:pt>
                <c:pt idx="2830" formatCode="0.0">
                  <c:v>4</c:v>
                </c:pt>
                <c:pt idx="2831" formatCode="0.0">
                  <c:v>4.2</c:v>
                </c:pt>
                <c:pt idx="2832" formatCode="0.0">
                  <c:v>4.0999999999999996</c:v>
                </c:pt>
                <c:pt idx="2833" formatCode="0.0">
                  <c:v>4.5999999999999996</c:v>
                </c:pt>
                <c:pt idx="2834" formatCode="0.0">
                  <c:v>4.3</c:v>
                </c:pt>
                <c:pt idx="2835" formatCode="0.0">
                  <c:v>4.5</c:v>
                </c:pt>
                <c:pt idx="2836" formatCode="0.0">
                  <c:v>4.8</c:v>
                </c:pt>
                <c:pt idx="2837" formatCode="0.0">
                  <c:v>4</c:v>
                </c:pt>
                <c:pt idx="2838" formatCode="0.0">
                  <c:v>3.2</c:v>
                </c:pt>
                <c:pt idx="2839" formatCode="0.0">
                  <c:v>4.2</c:v>
                </c:pt>
                <c:pt idx="2841" formatCode="0.0">
                  <c:v>3.6</c:v>
                </c:pt>
                <c:pt idx="2842" formatCode="0.0">
                  <c:v>3.3</c:v>
                </c:pt>
                <c:pt idx="2843" formatCode="0.0">
                  <c:v>3.5</c:v>
                </c:pt>
                <c:pt idx="2844" formatCode="0.0">
                  <c:v>3.6</c:v>
                </c:pt>
                <c:pt idx="2845" formatCode="0.0">
                  <c:v>3.7</c:v>
                </c:pt>
                <c:pt idx="2846" formatCode="0.0">
                  <c:v>3.5</c:v>
                </c:pt>
                <c:pt idx="2847" formatCode="0.0">
                  <c:v>3.6</c:v>
                </c:pt>
                <c:pt idx="2848" formatCode="0.0">
                  <c:v>3.6</c:v>
                </c:pt>
                <c:pt idx="2849" formatCode="0.0">
                  <c:v>3.4</c:v>
                </c:pt>
                <c:pt idx="2850" formatCode="0.0">
                  <c:v>3.5</c:v>
                </c:pt>
                <c:pt idx="2851" formatCode="0.0">
                  <c:v>3.8</c:v>
                </c:pt>
                <c:pt idx="2852" formatCode="0.0">
                  <c:v>3.4</c:v>
                </c:pt>
                <c:pt idx="2853" formatCode="0.0">
                  <c:v>3.6</c:v>
                </c:pt>
                <c:pt idx="2854" formatCode="0.0">
                  <c:v>3.7</c:v>
                </c:pt>
                <c:pt idx="2855" formatCode="0.0">
                  <c:v>3.5</c:v>
                </c:pt>
                <c:pt idx="2856" formatCode="0.0">
                  <c:v>3.3</c:v>
                </c:pt>
                <c:pt idx="2858" formatCode="0.0">
                  <c:v>3.7</c:v>
                </c:pt>
                <c:pt idx="2860" formatCode="0.0">
                  <c:v>3.8</c:v>
                </c:pt>
                <c:pt idx="2861" formatCode="0.0">
                  <c:v>4.2</c:v>
                </c:pt>
                <c:pt idx="2862" formatCode="0.0">
                  <c:v>4.4000000000000004</c:v>
                </c:pt>
                <c:pt idx="2863" formatCode="0.0">
                  <c:v>4.25</c:v>
                </c:pt>
                <c:pt idx="2864" formatCode="0.0">
                  <c:v>4.0999999999999996</c:v>
                </c:pt>
                <c:pt idx="2865" formatCode="0.0">
                  <c:v>3.8499999999999996</c:v>
                </c:pt>
                <c:pt idx="2866" formatCode="0.0">
                  <c:v>4.0999999999999996</c:v>
                </c:pt>
                <c:pt idx="2867" formatCode="0.0">
                  <c:v>4.0999999999999996</c:v>
                </c:pt>
                <c:pt idx="2868" formatCode="0.0">
                  <c:v>2.2000000000000002</c:v>
                </c:pt>
                <c:pt idx="2869" formatCode="0.0">
                  <c:v>4.4000000000000004</c:v>
                </c:pt>
                <c:pt idx="2870" formatCode="0.0">
                  <c:v>3.8</c:v>
                </c:pt>
                <c:pt idx="2871" formatCode="0.0">
                  <c:v>3.9</c:v>
                </c:pt>
                <c:pt idx="2872" formatCode="0.0">
                  <c:v>4</c:v>
                </c:pt>
                <c:pt idx="2873" formatCode="0.0">
                  <c:v>4.9000000000000004</c:v>
                </c:pt>
                <c:pt idx="2874" formatCode="0.0">
                  <c:v>3.8</c:v>
                </c:pt>
                <c:pt idx="2875" formatCode="0.0">
                  <c:v>4.3</c:v>
                </c:pt>
                <c:pt idx="2876" formatCode="0.0">
                  <c:v>4.5999999999999996</c:v>
                </c:pt>
                <c:pt idx="2878" formatCode="0.0">
                  <c:v>3.6</c:v>
                </c:pt>
                <c:pt idx="2880" formatCode="0.0">
                  <c:v>4.5</c:v>
                </c:pt>
                <c:pt idx="2882" formatCode="0.0">
                  <c:v>3.7</c:v>
                </c:pt>
                <c:pt idx="2883" formatCode="0.0">
                  <c:v>4</c:v>
                </c:pt>
                <c:pt idx="2884" formatCode="0.0">
                  <c:v>4.0999999999999996</c:v>
                </c:pt>
                <c:pt idx="2885" formatCode="0.0">
                  <c:v>4.2</c:v>
                </c:pt>
                <c:pt idx="2886" formatCode="0.0">
                  <c:v>4.5</c:v>
                </c:pt>
                <c:pt idx="2887" formatCode="0.0">
                  <c:v>4.5</c:v>
                </c:pt>
                <c:pt idx="2888" formatCode="0.0">
                  <c:v>3.9</c:v>
                </c:pt>
                <c:pt idx="2889" formatCode="0.0">
                  <c:v>4.3</c:v>
                </c:pt>
                <c:pt idx="2890" formatCode="0.0">
                  <c:v>4.2</c:v>
                </c:pt>
                <c:pt idx="2891" formatCode="0.0">
                  <c:v>4.2</c:v>
                </c:pt>
                <c:pt idx="2892" formatCode="0.0">
                  <c:v>3.7</c:v>
                </c:pt>
                <c:pt idx="2893" formatCode="0.0">
                  <c:v>4.0999999999999996</c:v>
                </c:pt>
                <c:pt idx="2894" formatCode="0.0">
                  <c:v>3.85</c:v>
                </c:pt>
                <c:pt idx="2895" formatCode="0.0">
                  <c:v>4.0999999999999996</c:v>
                </c:pt>
                <c:pt idx="2896" formatCode="0.0">
                  <c:v>4.9000000000000004</c:v>
                </c:pt>
                <c:pt idx="2897" formatCode="0.0">
                  <c:v>3.8</c:v>
                </c:pt>
                <c:pt idx="2898" formatCode="0.0">
                  <c:v>4.5999999999999996</c:v>
                </c:pt>
                <c:pt idx="2899" formatCode="0.0">
                  <c:v>4</c:v>
                </c:pt>
                <c:pt idx="2901" formatCode="0.0">
                  <c:v>2.4</c:v>
                </c:pt>
                <c:pt idx="2903" formatCode="0.0">
                  <c:v>3.6</c:v>
                </c:pt>
                <c:pt idx="2905" formatCode="0.0">
                  <c:v>3.6</c:v>
                </c:pt>
                <c:pt idx="2907" formatCode="0.0">
                  <c:v>4.4000000000000004</c:v>
                </c:pt>
                <c:pt idx="2908" formatCode="0.0">
                  <c:v>4.9000000000000004</c:v>
                </c:pt>
                <c:pt idx="2909" formatCode="0.0">
                  <c:v>4.4000000000000004</c:v>
                </c:pt>
                <c:pt idx="2910" formatCode="0.0">
                  <c:v>4.7</c:v>
                </c:pt>
                <c:pt idx="2911" formatCode="0.0">
                  <c:v>4.9000000000000004</c:v>
                </c:pt>
                <c:pt idx="2912" formatCode="0.0">
                  <c:v>4.4000000000000004</c:v>
                </c:pt>
                <c:pt idx="2913" formatCode="0.0">
                  <c:v>4.5999999999999996</c:v>
                </c:pt>
                <c:pt idx="2914" formatCode="0.0">
                  <c:v>4.5999999999999996</c:v>
                </c:pt>
                <c:pt idx="2915" formatCode="0.0">
                  <c:v>4.7</c:v>
                </c:pt>
                <c:pt idx="2916" formatCode="0.0">
                  <c:v>4.3</c:v>
                </c:pt>
                <c:pt idx="2917" formatCode="0.0">
                  <c:v>4.8</c:v>
                </c:pt>
                <c:pt idx="2918" formatCode="0.0">
                  <c:v>4.5</c:v>
                </c:pt>
                <c:pt idx="2919" formatCode="0.0">
                  <c:v>4.3</c:v>
                </c:pt>
                <c:pt idx="2920" formatCode="0.0">
                  <c:v>4.4000000000000004</c:v>
                </c:pt>
                <c:pt idx="2921" formatCode="0.0">
                  <c:v>4.2</c:v>
                </c:pt>
                <c:pt idx="2922" formatCode="0.0">
                  <c:v>4.5999999999999996</c:v>
                </c:pt>
                <c:pt idx="2923" formatCode="0.0">
                  <c:v>4.4000000000000004</c:v>
                </c:pt>
                <c:pt idx="2924" formatCode="0.0">
                  <c:v>3.6</c:v>
                </c:pt>
                <c:pt idx="2925" formatCode="0.0">
                  <c:v>4.4000000000000004</c:v>
                </c:pt>
                <c:pt idx="2927" formatCode="0.0">
                  <c:v>4</c:v>
                </c:pt>
                <c:pt idx="2928" formatCode="0.0">
                  <c:v>4.5</c:v>
                </c:pt>
                <c:pt idx="2929" formatCode="0.0">
                  <c:v>4.2</c:v>
                </c:pt>
                <c:pt idx="2930" formatCode="0.0">
                  <c:v>3.7</c:v>
                </c:pt>
                <c:pt idx="2931" formatCode="0.0">
                  <c:v>4.9000000000000004</c:v>
                </c:pt>
                <c:pt idx="2932" formatCode="0.0">
                  <c:v>4.4000000000000004</c:v>
                </c:pt>
                <c:pt idx="2933" formatCode="0.0">
                  <c:v>4.3</c:v>
                </c:pt>
                <c:pt idx="2934" formatCode="0.0">
                  <c:v>3.5</c:v>
                </c:pt>
                <c:pt idx="2935" formatCode="0.0">
                  <c:v>4.4000000000000004</c:v>
                </c:pt>
                <c:pt idx="2936" formatCode="0.0">
                  <c:v>4.7</c:v>
                </c:pt>
                <c:pt idx="2937" formatCode="0.0">
                  <c:v>4.0999999999999996</c:v>
                </c:pt>
                <c:pt idx="2938" formatCode="0.0">
                  <c:v>4.5999999999999996</c:v>
                </c:pt>
                <c:pt idx="2939" formatCode="0.0">
                  <c:v>3.7</c:v>
                </c:pt>
                <c:pt idx="2940" formatCode="0.0">
                  <c:v>4.3</c:v>
                </c:pt>
                <c:pt idx="2941" formatCode="0.0">
                  <c:v>4.2</c:v>
                </c:pt>
                <c:pt idx="2942" formatCode="0.0">
                  <c:v>4.2</c:v>
                </c:pt>
                <c:pt idx="2943" formatCode="0.0">
                  <c:v>4.4000000000000004</c:v>
                </c:pt>
                <c:pt idx="2944" formatCode="0.0">
                  <c:v>3.9</c:v>
                </c:pt>
                <c:pt idx="2945" formatCode="0.0">
                  <c:v>4.0999999999999996</c:v>
                </c:pt>
                <c:pt idx="2946" formatCode="0.0">
                  <c:v>3.9</c:v>
                </c:pt>
                <c:pt idx="2948" formatCode="0.0">
                  <c:v>3.5</c:v>
                </c:pt>
                <c:pt idx="2949" formatCode="0.0">
                  <c:v>3.6</c:v>
                </c:pt>
                <c:pt idx="2950" formatCode="0.0">
                  <c:v>3.7</c:v>
                </c:pt>
                <c:pt idx="2951" formatCode="0.0">
                  <c:v>3.7</c:v>
                </c:pt>
                <c:pt idx="2952" formatCode="0.0">
                  <c:v>3.6</c:v>
                </c:pt>
                <c:pt idx="2953" formatCode="0.0">
                  <c:v>3.6</c:v>
                </c:pt>
                <c:pt idx="2954" formatCode="0.0">
                  <c:v>3.6</c:v>
                </c:pt>
                <c:pt idx="2955" formatCode="0.0">
                  <c:v>3.7</c:v>
                </c:pt>
                <c:pt idx="2956" formatCode="0.0">
                  <c:v>3.5</c:v>
                </c:pt>
                <c:pt idx="2957" formatCode="0.0">
                  <c:v>3.5</c:v>
                </c:pt>
                <c:pt idx="2958" formatCode="0.0">
                  <c:v>3.8</c:v>
                </c:pt>
                <c:pt idx="2959" formatCode="0.0">
                  <c:v>3.7</c:v>
                </c:pt>
                <c:pt idx="2960" formatCode="0.0">
                  <c:v>3.8</c:v>
                </c:pt>
                <c:pt idx="2961" formatCode="0.0">
                  <c:v>1</c:v>
                </c:pt>
                <c:pt idx="2962" formatCode="0.0">
                  <c:v>3.7</c:v>
                </c:pt>
                <c:pt idx="2963" formatCode="0.0">
                  <c:v>4.0999999999999996</c:v>
                </c:pt>
                <c:pt idx="2964" formatCode="0.0">
                  <c:v>3.6</c:v>
                </c:pt>
                <c:pt idx="2965" formatCode="0.0">
                  <c:v>3.8</c:v>
                </c:pt>
                <c:pt idx="2967" formatCode="0.0">
                  <c:v>3.3</c:v>
                </c:pt>
                <c:pt idx="2969" formatCode="0.0">
                  <c:v>4</c:v>
                </c:pt>
                <c:pt idx="2971" formatCode="0.0">
                  <c:v>3.9</c:v>
                </c:pt>
                <c:pt idx="2972" formatCode="0.0">
                  <c:v>4.5999999999999996</c:v>
                </c:pt>
                <c:pt idx="2973" formatCode="0.0">
                  <c:v>4.2</c:v>
                </c:pt>
                <c:pt idx="2974" formatCode="0.0">
                  <c:v>4.5</c:v>
                </c:pt>
                <c:pt idx="2975" formatCode="0.0">
                  <c:v>4.7</c:v>
                </c:pt>
                <c:pt idx="2976" formatCode="0.0">
                  <c:v>4.5999999999999996</c:v>
                </c:pt>
                <c:pt idx="2977" formatCode="0.0">
                  <c:v>4.2</c:v>
                </c:pt>
                <c:pt idx="2978" formatCode="0.0">
                  <c:v>4.2</c:v>
                </c:pt>
                <c:pt idx="2979" formatCode="0.0">
                  <c:v>4</c:v>
                </c:pt>
                <c:pt idx="2980" formatCode="0.0">
                  <c:v>4.4000000000000004</c:v>
                </c:pt>
                <c:pt idx="2981" formatCode="0.0">
                  <c:v>4.2</c:v>
                </c:pt>
                <c:pt idx="2982" formatCode="0.0">
                  <c:v>4.9000000000000004</c:v>
                </c:pt>
                <c:pt idx="2983" formatCode="0.0">
                  <c:v>4.333333333333333</c:v>
                </c:pt>
                <c:pt idx="2984" formatCode="0.0">
                  <c:v>4.9000000000000004</c:v>
                </c:pt>
                <c:pt idx="2985" formatCode="0.0">
                  <c:v>4.2</c:v>
                </c:pt>
                <c:pt idx="2986" formatCode="0.0">
                  <c:v>4.5</c:v>
                </c:pt>
                <c:pt idx="2988" formatCode="0.0">
                  <c:v>4.0999999999999996</c:v>
                </c:pt>
                <c:pt idx="2989" formatCode="0.0">
                  <c:v>4.4000000000000004</c:v>
                </c:pt>
                <c:pt idx="2990" formatCode="0.0">
                  <c:v>3.7</c:v>
                </c:pt>
                <c:pt idx="2991" formatCode="0.0">
                  <c:v>4.0999999999999996</c:v>
                </c:pt>
                <c:pt idx="2992" formatCode="0.0">
                  <c:v>4.4000000000000004</c:v>
                </c:pt>
                <c:pt idx="2993" formatCode="0.0">
                  <c:v>3.8</c:v>
                </c:pt>
                <c:pt idx="2994" formatCode="0.0">
                  <c:v>4.5</c:v>
                </c:pt>
                <c:pt idx="2995" formatCode="0.0">
                  <c:v>4.0999999999999996</c:v>
                </c:pt>
                <c:pt idx="2996" formatCode="0.0">
                  <c:v>4.3</c:v>
                </c:pt>
                <c:pt idx="2997" formatCode="0.0">
                  <c:v>4.2</c:v>
                </c:pt>
                <c:pt idx="2998" formatCode="0.0">
                  <c:v>4.7</c:v>
                </c:pt>
                <c:pt idx="2999" formatCode="0.0">
                  <c:v>4.3</c:v>
                </c:pt>
                <c:pt idx="3000" formatCode="0.0">
                  <c:v>4.3</c:v>
                </c:pt>
                <c:pt idx="3001" formatCode="0.0">
                  <c:v>4.5999999999999996</c:v>
                </c:pt>
                <c:pt idx="3002" formatCode="0.0">
                  <c:v>4.5</c:v>
                </c:pt>
                <c:pt idx="3003" formatCode="0.0">
                  <c:v>4</c:v>
                </c:pt>
                <c:pt idx="3004" formatCode="0.0">
                  <c:v>3.8</c:v>
                </c:pt>
                <c:pt idx="3005" formatCode="0.0">
                  <c:v>3.3</c:v>
                </c:pt>
                <c:pt idx="3007" formatCode="0.0">
                  <c:v>3.7</c:v>
                </c:pt>
                <c:pt idx="3008" formatCode="0.0">
                  <c:v>3.9</c:v>
                </c:pt>
                <c:pt idx="3009" formatCode="0.0">
                  <c:v>3.8</c:v>
                </c:pt>
                <c:pt idx="3010" formatCode="0.0">
                  <c:v>3.6</c:v>
                </c:pt>
                <c:pt idx="3011" formatCode="0.0">
                  <c:v>3.6</c:v>
                </c:pt>
                <c:pt idx="3012" formatCode="0.0">
                  <c:v>3.6</c:v>
                </c:pt>
                <c:pt idx="3013" formatCode="0.0">
                  <c:v>4</c:v>
                </c:pt>
                <c:pt idx="3014" formatCode="0.0">
                  <c:v>3.8</c:v>
                </c:pt>
                <c:pt idx="3015" formatCode="0.0">
                  <c:v>3.6</c:v>
                </c:pt>
                <c:pt idx="3016" formatCode="0.0">
                  <c:v>3.7</c:v>
                </c:pt>
                <c:pt idx="3017" formatCode="0.0">
                  <c:v>3.7</c:v>
                </c:pt>
                <c:pt idx="3018" formatCode="0.0">
                  <c:v>3.8</c:v>
                </c:pt>
                <c:pt idx="3019" formatCode="0.0">
                  <c:v>3.8</c:v>
                </c:pt>
                <c:pt idx="3020" formatCode="0.0">
                  <c:v>4</c:v>
                </c:pt>
                <c:pt idx="3021" formatCode="0.0">
                  <c:v>3.9</c:v>
                </c:pt>
                <c:pt idx="3022" formatCode="0.0">
                  <c:v>3.7</c:v>
                </c:pt>
                <c:pt idx="3023" formatCode="0.0">
                  <c:v>3.7</c:v>
                </c:pt>
                <c:pt idx="3024" formatCode="0.0">
                  <c:v>3.9</c:v>
                </c:pt>
                <c:pt idx="3026" formatCode="0.0">
                  <c:v>4.4000000000000004</c:v>
                </c:pt>
                <c:pt idx="3027" formatCode="0.0">
                  <c:v>4.7</c:v>
                </c:pt>
                <c:pt idx="3028" formatCode="0.0">
                  <c:v>4.0999999999999996</c:v>
                </c:pt>
                <c:pt idx="3029" formatCode="0.0">
                  <c:v>4.2</c:v>
                </c:pt>
                <c:pt idx="3030" formatCode="0.0">
                  <c:v>4.5999999999999996</c:v>
                </c:pt>
                <c:pt idx="3031" formatCode="0.0">
                  <c:v>3.9</c:v>
                </c:pt>
                <c:pt idx="3032" formatCode="0.0">
                  <c:v>4.5</c:v>
                </c:pt>
                <c:pt idx="3033" formatCode="0.0">
                  <c:v>4.4000000000000004</c:v>
                </c:pt>
                <c:pt idx="3034" formatCode="0.0">
                  <c:v>4.0999999999999996</c:v>
                </c:pt>
                <c:pt idx="3035" formatCode="0.0">
                  <c:v>4.4000000000000004</c:v>
                </c:pt>
                <c:pt idx="3036" formatCode="0.0">
                  <c:v>4.7</c:v>
                </c:pt>
                <c:pt idx="3037" formatCode="0.0">
                  <c:v>4.9000000000000004</c:v>
                </c:pt>
                <c:pt idx="3038" formatCode="0.0">
                  <c:v>3.9</c:v>
                </c:pt>
                <c:pt idx="3039" formatCode="0.0">
                  <c:v>4.8</c:v>
                </c:pt>
                <c:pt idx="3040" formatCode="0.0">
                  <c:v>4.9000000000000004</c:v>
                </c:pt>
                <c:pt idx="3041" formatCode="0.0">
                  <c:v>4.5999999999999996</c:v>
                </c:pt>
                <c:pt idx="3042" formatCode="0.0">
                  <c:v>4.5</c:v>
                </c:pt>
                <c:pt idx="3043" formatCode="0.0">
                  <c:v>4.5</c:v>
                </c:pt>
                <c:pt idx="3044" formatCode="0.0">
                  <c:v>4</c:v>
                </c:pt>
                <c:pt idx="3045" formatCode="0.0">
                  <c:v>4.0999999999999996</c:v>
                </c:pt>
                <c:pt idx="3047" formatCode="0.0">
                  <c:v>3.7</c:v>
                </c:pt>
                <c:pt idx="3048" formatCode="0.0">
                  <c:v>3.9</c:v>
                </c:pt>
                <c:pt idx="3049" formatCode="0.0">
                  <c:v>3.8</c:v>
                </c:pt>
                <c:pt idx="3050" formatCode="0.0">
                  <c:v>3.4</c:v>
                </c:pt>
                <c:pt idx="3051" formatCode="0.0">
                  <c:v>4.0999999999999996</c:v>
                </c:pt>
                <c:pt idx="3052" formatCode="0.0">
                  <c:v>3.8</c:v>
                </c:pt>
                <c:pt idx="3053" formatCode="0.0">
                  <c:v>3.7</c:v>
                </c:pt>
                <c:pt idx="3054" formatCode="0.0">
                  <c:v>3.7</c:v>
                </c:pt>
                <c:pt idx="3055" formatCode="0.0">
                  <c:v>3.8</c:v>
                </c:pt>
                <c:pt idx="3056" formatCode="0.0">
                  <c:v>3.8</c:v>
                </c:pt>
                <c:pt idx="3057" formatCode="0.0">
                  <c:v>3.7</c:v>
                </c:pt>
                <c:pt idx="3058" formatCode="0.0">
                  <c:v>3.5</c:v>
                </c:pt>
                <c:pt idx="3059" formatCode="0.0">
                  <c:v>3.9</c:v>
                </c:pt>
                <c:pt idx="3060" formatCode="0.0">
                  <c:v>3.5250000000000004</c:v>
                </c:pt>
                <c:pt idx="3061" formatCode="0.0">
                  <c:v>3.7</c:v>
                </c:pt>
                <c:pt idx="3062" formatCode="0.0">
                  <c:v>3.9</c:v>
                </c:pt>
                <c:pt idx="3063" formatCode="0.0">
                  <c:v>3.8</c:v>
                </c:pt>
                <c:pt idx="3065" formatCode="0.0">
                  <c:v>4.3</c:v>
                </c:pt>
                <c:pt idx="3067" formatCode="0.0">
                  <c:v>3.6</c:v>
                </c:pt>
                <c:pt idx="3068" formatCode="0.0">
                  <c:v>3.7</c:v>
                </c:pt>
                <c:pt idx="3069" formatCode="0.0">
                  <c:v>3.6</c:v>
                </c:pt>
                <c:pt idx="3070" formatCode="0.0">
                  <c:v>3.6</c:v>
                </c:pt>
                <c:pt idx="3071" formatCode="0.0">
                  <c:v>3.6</c:v>
                </c:pt>
                <c:pt idx="3072" formatCode="0.0">
                  <c:v>3.7</c:v>
                </c:pt>
                <c:pt idx="3073" formatCode="0.0">
                  <c:v>3.6</c:v>
                </c:pt>
                <c:pt idx="3074" formatCode="0.0">
                  <c:v>3.75</c:v>
                </c:pt>
                <c:pt idx="3075" formatCode="0.0">
                  <c:v>3.7</c:v>
                </c:pt>
                <c:pt idx="3076" formatCode="0.0">
                  <c:v>3.9</c:v>
                </c:pt>
                <c:pt idx="3077" formatCode="0.0">
                  <c:v>3.2</c:v>
                </c:pt>
                <c:pt idx="3078" formatCode="0.0">
                  <c:v>3.7</c:v>
                </c:pt>
                <c:pt idx="3079" formatCode="0.0">
                  <c:v>3.9</c:v>
                </c:pt>
                <c:pt idx="3080" formatCode="0.0">
                  <c:v>3.8</c:v>
                </c:pt>
                <c:pt idx="3081" formatCode="0.0">
                  <c:v>3.6</c:v>
                </c:pt>
                <c:pt idx="3082" formatCode="0.0">
                  <c:v>3.6</c:v>
                </c:pt>
                <c:pt idx="3083" formatCode="0.0">
                  <c:v>3.6</c:v>
                </c:pt>
                <c:pt idx="3084" formatCode="0.0">
                  <c:v>3.5</c:v>
                </c:pt>
                <c:pt idx="3086" formatCode="0.0">
                  <c:v>3.9</c:v>
                </c:pt>
                <c:pt idx="3088" formatCode="0.0">
                  <c:v>3.2</c:v>
                </c:pt>
              </c:numCache>
            </c:numRef>
          </c:xVal>
          <c:yVal>
            <c:numRef>
              <c:f>Subjective!$B$176:$B$3264</c:f>
              <c:numCache>
                <c:formatCode>General</c:formatCode>
                <c:ptCount val="3089"/>
                <c:pt idx="1215">
                  <c:v>650</c:v>
                </c:pt>
                <c:pt idx="1216">
                  <c:v>700</c:v>
                </c:pt>
                <c:pt idx="1217">
                  <c:v>600</c:v>
                </c:pt>
                <c:pt idx="1218">
                  <c:v>1500</c:v>
                </c:pt>
                <c:pt idx="1219">
                  <c:v>800</c:v>
                </c:pt>
                <c:pt idx="1220">
                  <c:v>500</c:v>
                </c:pt>
                <c:pt idx="1221">
                  <c:v>1200</c:v>
                </c:pt>
                <c:pt idx="1222">
                  <c:v>550</c:v>
                </c:pt>
                <c:pt idx="1223">
                  <c:v>400</c:v>
                </c:pt>
                <c:pt idx="1224">
                  <c:v>800</c:v>
                </c:pt>
                <c:pt idx="1225">
                  <c:v>631.14754098360652</c:v>
                </c:pt>
                <c:pt idx="1226">
                  <c:v>750</c:v>
                </c:pt>
                <c:pt idx="1227">
                  <c:v>650</c:v>
                </c:pt>
                <c:pt idx="1228">
                  <c:v>300</c:v>
                </c:pt>
                <c:pt idx="1229">
                  <c:v>375</c:v>
                </c:pt>
                <c:pt idx="1230">
                  <c:v>300</c:v>
                </c:pt>
                <c:pt idx="1231">
                  <c:v>700</c:v>
                </c:pt>
                <c:pt idx="1232">
                  <c:v>700</c:v>
                </c:pt>
                <c:pt idx="1233">
                  <c:v>475</c:v>
                </c:pt>
                <c:pt idx="1234">
                  <c:v>800</c:v>
                </c:pt>
                <c:pt idx="1235">
                  <c:v>500</c:v>
                </c:pt>
                <c:pt idx="1236">
                  <c:v>916.66666666666663</c:v>
                </c:pt>
                <c:pt idx="1237">
                  <c:v>1100</c:v>
                </c:pt>
                <c:pt idx="1238">
                  <c:v>372.43589743589746</c:v>
                </c:pt>
                <c:pt idx="1239">
                  <c:v>200</c:v>
                </c:pt>
                <c:pt idx="1240">
                  <c:v>487.5</c:v>
                </c:pt>
                <c:pt idx="1241">
                  <c:v>450</c:v>
                </c:pt>
                <c:pt idx="1242">
                  <c:v>350</c:v>
                </c:pt>
                <c:pt idx="1243">
                  <c:v>350</c:v>
                </c:pt>
                <c:pt idx="1244">
                  <c:v>500</c:v>
                </c:pt>
                <c:pt idx="1245">
                  <c:v>600</c:v>
                </c:pt>
                <c:pt idx="1246">
                  <c:v>5000</c:v>
                </c:pt>
                <c:pt idx="1247">
                  <c:v>475</c:v>
                </c:pt>
                <c:pt idx="1248">
                  <c:v>933.33333333333337</c:v>
                </c:pt>
                <c:pt idx="1249">
                  <c:v>1150</c:v>
                </c:pt>
                <c:pt idx="1250">
                  <c:v>1500</c:v>
                </c:pt>
                <c:pt idx="1251">
                  <c:v>1500</c:v>
                </c:pt>
                <c:pt idx="1252">
                  <c:v>1316.6666666666667</c:v>
                </c:pt>
                <c:pt idx="1253">
                  <c:v>2200</c:v>
                </c:pt>
                <c:pt idx="1254">
                  <c:v>800</c:v>
                </c:pt>
                <c:pt idx="1255">
                  <c:v>250</c:v>
                </c:pt>
                <c:pt idx="1256">
                  <c:v>200</c:v>
                </c:pt>
                <c:pt idx="1257">
                  <c:v>1000</c:v>
                </c:pt>
                <c:pt idx="1258">
                  <c:v>521.42857142857144</c:v>
                </c:pt>
                <c:pt idx="1259">
                  <c:v>800</c:v>
                </c:pt>
                <c:pt idx="1260">
                  <c:v>583.33333333333337</c:v>
                </c:pt>
                <c:pt idx="1261">
                  <c:v>1800</c:v>
                </c:pt>
                <c:pt idx="1262">
                  <c:v>333.33333333333331</c:v>
                </c:pt>
                <c:pt idx="1263">
                  <c:v>800</c:v>
                </c:pt>
                <c:pt idx="1264">
                  <c:v>450</c:v>
                </c:pt>
                <c:pt idx="1265">
                  <c:v>625</c:v>
                </c:pt>
                <c:pt idx="1266">
                  <c:v>800</c:v>
                </c:pt>
                <c:pt idx="1267">
                  <c:v>1900</c:v>
                </c:pt>
                <c:pt idx="1268">
                  <c:v>600</c:v>
                </c:pt>
                <c:pt idx="1269">
                  <c:v>400</c:v>
                </c:pt>
                <c:pt idx="1270">
                  <c:v>737.5</c:v>
                </c:pt>
                <c:pt idx="1271">
                  <c:v>1600</c:v>
                </c:pt>
                <c:pt idx="1272">
                  <c:v>500</c:v>
                </c:pt>
                <c:pt idx="1273">
                  <c:v>700</c:v>
                </c:pt>
                <c:pt idx="1274">
                  <c:v>350</c:v>
                </c:pt>
                <c:pt idx="1275">
                  <c:v>450</c:v>
                </c:pt>
                <c:pt idx="1276">
                  <c:v>700</c:v>
                </c:pt>
                <c:pt idx="1277">
                  <c:v>2150</c:v>
                </c:pt>
                <c:pt idx="1278">
                  <c:v>1800</c:v>
                </c:pt>
                <c:pt idx="1279">
                  <c:v>1500</c:v>
                </c:pt>
                <c:pt idx="1280">
                  <c:v>1800</c:v>
                </c:pt>
                <c:pt idx="1281">
                  <c:v>291.66666666666669</c:v>
                </c:pt>
                <c:pt idx="1282">
                  <c:v>275</c:v>
                </c:pt>
                <c:pt idx="1283">
                  <c:v>450</c:v>
                </c:pt>
                <c:pt idx="1284">
                  <c:v>150</c:v>
                </c:pt>
                <c:pt idx="1285">
                  <c:v>859.67741935483866</c:v>
                </c:pt>
                <c:pt idx="1286">
                  <c:v>1250</c:v>
                </c:pt>
                <c:pt idx="1287">
                  <c:v>1500</c:v>
                </c:pt>
                <c:pt idx="1288">
                  <c:v>750</c:v>
                </c:pt>
                <c:pt idx="1289">
                  <c:v>1750</c:v>
                </c:pt>
                <c:pt idx="1290">
                  <c:v>650</c:v>
                </c:pt>
                <c:pt idx="1291">
                  <c:v>1733.3333333333333</c:v>
                </c:pt>
                <c:pt idx="1292">
                  <c:v>800</c:v>
                </c:pt>
                <c:pt idx="1293">
                  <c:v>1300</c:v>
                </c:pt>
                <c:pt idx="1294">
                  <c:v>900</c:v>
                </c:pt>
                <c:pt idx="1295">
                  <c:v>1200</c:v>
                </c:pt>
                <c:pt idx="1296">
                  <c:v>600</c:v>
                </c:pt>
                <c:pt idx="1297">
                  <c:v>800</c:v>
                </c:pt>
                <c:pt idx="1298">
                  <c:v>450</c:v>
                </c:pt>
                <c:pt idx="1299">
                  <c:v>500</c:v>
                </c:pt>
                <c:pt idx="1300">
                  <c:v>700</c:v>
                </c:pt>
                <c:pt idx="1301">
                  <c:v>2444.4444444444443</c:v>
                </c:pt>
                <c:pt idx="1302">
                  <c:v>2000</c:v>
                </c:pt>
                <c:pt idx="1303">
                  <c:v>1600</c:v>
                </c:pt>
                <c:pt idx="1304">
                  <c:v>600</c:v>
                </c:pt>
                <c:pt idx="1305">
                  <c:v>1425</c:v>
                </c:pt>
                <c:pt idx="1306">
                  <c:v>1900</c:v>
                </c:pt>
                <c:pt idx="1307">
                  <c:v>600</c:v>
                </c:pt>
                <c:pt idx="1308">
                  <c:v>2000</c:v>
                </c:pt>
                <c:pt idx="1309">
                  <c:v>3000</c:v>
                </c:pt>
                <c:pt idx="1310">
                  <c:v>1350</c:v>
                </c:pt>
                <c:pt idx="1311">
                  <c:v>1600</c:v>
                </c:pt>
                <c:pt idx="1312">
                  <c:v>1600</c:v>
                </c:pt>
                <c:pt idx="1313">
                  <c:v>1600</c:v>
                </c:pt>
                <c:pt idx="1314">
                  <c:v>1000</c:v>
                </c:pt>
                <c:pt idx="1315">
                  <c:v>400</c:v>
                </c:pt>
                <c:pt idx="1316">
                  <c:v>800</c:v>
                </c:pt>
                <c:pt idx="1317">
                  <c:v>1500</c:v>
                </c:pt>
                <c:pt idx="1318">
                  <c:v>2500</c:v>
                </c:pt>
                <c:pt idx="1319">
                  <c:v>1200</c:v>
                </c:pt>
                <c:pt idx="1320">
                  <c:v>400</c:v>
                </c:pt>
                <c:pt idx="1321">
                  <c:v>1000</c:v>
                </c:pt>
                <c:pt idx="1322">
                  <c:v>2000</c:v>
                </c:pt>
                <c:pt idx="1323">
                  <c:v>1500</c:v>
                </c:pt>
                <c:pt idx="1324">
                  <c:v>2200</c:v>
                </c:pt>
                <c:pt idx="1325">
                  <c:v>1100</c:v>
                </c:pt>
                <c:pt idx="1326">
                  <c:v>4500</c:v>
                </c:pt>
                <c:pt idx="1327">
                  <c:v>950</c:v>
                </c:pt>
                <c:pt idx="1328">
                  <c:v>1600</c:v>
                </c:pt>
                <c:pt idx="1329">
                  <c:v>700</c:v>
                </c:pt>
                <c:pt idx="1330">
                  <c:v>1406.25</c:v>
                </c:pt>
                <c:pt idx="1331">
                  <c:v>1400</c:v>
                </c:pt>
                <c:pt idx="1332">
                  <c:v>3500</c:v>
                </c:pt>
                <c:pt idx="1333">
                  <c:v>1500</c:v>
                </c:pt>
                <c:pt idx="1334">
                  <c:v>300</c:v>
                </c:pt>
                <c:pt idx="1335">
                  <c:v>4500</c:v>
                </c:pt>
                <c:pt idx="1336">
                  <c:v>1200</c:v>
                </c:pt>
                <c:pt idx="1337">
                  <c:v>2050</c:v>
                </c:pt>
                <c:pt idx="1338">
                  <c:v>1000</c:v>
                </c:pt>
                <c:pt idx="1339">
                  <c:v>900</c:v>
                </c:pt>
                <c:pt idx="1340">
                  <c:v>1600</c:v>
                </c:pt>
                <c:pt idx="1341">
                  <c:v>2500</c:v>
                </c:pt>
                <c:pt idx="1342">
                  <c:v>1400</c:v>
                </c:pt>
                <c:pt idx="1343">
                  <c:v>1400</c:v>
                </c:pt>
                <c:pt idx="1344">
                  <c:v>900</c:v>
                </c:pt>
                <c:pt idx="1345">
                  <c:v>1100</c:v>
                </c:pt>
                <c:pt idx="1346">
                  <c:v>1300</c:v>
                </c:pt>
                <c:pt idx="1347">
                  <c:v>500</c:v>
                </c:pt>
                <c:pt idx="1348">
                  <c:v>1000</c:v>
                </c:pt>
                <c:pt idx="1349">
                  <c:v>1466.6666666666667</c:v>
                </c:pt>
                <c:pt idx="1350">
                  <c:v>1050</c:v>
                </c:pt>
                <c:pt idx="1351">
                  <c:v>1950</c:v>
                </c:pt>
                <c:pt idx="1352">
                  <c:v>1570</c:v>
                </c:pt>
                <c:pt idx="1353">
                  <c:v>1000</c:v>
                </c:pt>
                <c:pt idx="1354">
                  <c:v>1200</c:v>
                </c:pt>
                <c:pt idx="1355">
                  <c:v>1200</c:v>
                </c:pt>
                <c:pt idx="1356">
                  <c:v>1800</c:v>
                </c:pt>
                <c:pt idx="1357">
                  <c:v>900</c:v>
                </c:pt>
                <c:pt idx="1358">
                  <c:v>2200</c:v>
                </c:pt>
                <c:pt idx="1359">
                  <c:v>600</c:v>
                </c:pt>
                <c:pt idx="1360">
                  <c:v>2320</c:v>
                </c:pt>
                <c:pt idx="1361">
                  <c:v>3600</c:v>
                </c:pt>
                <c:pt idx="1362">
                  <c:v>700</c:v>
                </c:pt>
                <c:pt idx="1363">
                  <c:v>1400</c:v>
                </c:pt>
                <c:pt idx="1364">
                  <c:v>500</c:v>
                </c:pt>
                <c:pt idx="1365">
                  <c:v>2500</c:v>
                </c:pt>
                <c:pt idx="1366">
                  <c:v>1200</c:v>
                </c:pt>
                <c:pt idx="1367">
                  <c:v>2200</c:v>
                </c:pt>
                <c:pt idx="1368">
                  <c:v>1800</c:v>
                </c:pt>
                <c:pt idx="1369">
                  <c:v>3000</c:v>
                </c:pt>
                <c:pt idx="1370">
                  <c:v>500</c:v>
                </c:pt>
                <c:pt idx="1371">
                  <c:v>278.33333333333331</c:v>
                </c:pt>
                <c:pt idx="1372">
                  <c:v>681.25</c:v>
                </c:pt>
                <c:pt idx="1373">
                  <c:v>350</c:v>
                </c:pt>
                <c:pt idx="1374">
                  <c:v>350</c:v>
                </c:pt>
                <c:pt idx="1375">
                  <c:v>227.77777777777777</c:v>
                </c:pt>
                <c:pt idx="1376">
                  <c:v>400</c:v>
                </c:pt>
                <c:pt idx="1377">
                  <c:v>312.5</c:v>
                </c:pt>
                <c:pt idx="1378">
                  <c:v>350</c:v>
                </c:pt>
                <c:pt idx="1379">
                  <c:v>250</c:v>
                </c:pt>
                <c:pt idx="1380">
                  <c:v>309.375</c:v>
                </c:pt>
                <c:pt idx="1381">
                  <c:v>200</c:v>
                </c:pt>
                <c:pt idx="1382">
                  <c:v>250</c:v>
                </c:pt>
                <c:pt idx="1383">
                  <c:v>250</c:v>
                </c:pt>
                <c:pt idx="1384">
                  <c:v>300</c:v>
                </c:pt>
                <c:pt idx="1385">
                  <c:v>200</c:v>
                </c:pt>
                <c:pt idx="1386">
                  <c:v>250</c:v>
                </c:pt>
                <c:pt idx="1387">
                  <c:v>135.71428571428572</c:v>
                </c:pt>
                <c:pt idx="1388">
                  <c:v>3500</c:v>
                </c:pt>
                <c:pt idx="1389">
                  <c:v>3700</c:v>
                </c:pt>
                <c:pt idx="1390">
                  <c:v>1600</c:v>
                </c:pt>
                <c:pt idx="1391">
                  <c:v>400</c:v>
                </c:pt>
                <c:pt idx="1392">
                  <c:v>2000</c:v>
                </c:pt>
                <c:pt idx="1393">
                  <c:v>1400</c:v>
                </c:pt>
                <c:pt idx="1394">
                  <c:v>2275</c:v>
                </c:pt>
                <c:pt idx="1395">
                  <c:v>3766.6666666666665</c:v>
                </c:pt>
                <c:pt idx="1396">
                  <c:v>3000</c:v>
                </c:pt>
                <c:pt idx="1397">
                  <c:v>1700</c:v>
                </c:pt>
                <c:pt idx="1398">
                  <c:v>2500</c:v>
                </c:pt>
                <c:pt idx="1399">
                  <c:v>2166.6666666666665</c:v>
                </c:pt>
                <c:pt idx="1400">
                  <c:v>1600</c:v>
                </c:pt>
                <c:pt idx="1401">
                  <c:v>3400</c:v>
                </c:pt>
                <c:pt idx="1402">
                  <c:v>1400</c:v>
                </c:pt>
                <c:pt idx="1403">
                  <c:v>2600</c:v>
                </c:pt>
                <c:pt idx="1404">
                  <c:v>2250</c:v>
                </c:pt>
                <c:pt idx="1405">
                  <c:v>2700</c:v>
                </c:pt>
                <c:pt idx="1406">
                  <c:v>282.41206030150755</c:v>
                </c:pt>
                <c:pt idx="1407">
                  <c:v>1000</c:v>
                </c:pt>
                <c:pt idx="1408">
                  <c:v>650</c:v>
                </c:pt>
                <c:pt idx="1409">
                  <c:v>275</c:v>
                </c:pt>
                <c:pt idx="1410">
                  <c:v>317.5</c:v>
                </c:pt>
                <c:pt idx="1411">
                  <c:v>400</c:v>
                </c:pt>
                <c:pt idx="1412">
                  <c:v>476.25</c:v>
                </c:pt>
                <c:pt idx="1413">
                  <c:v>700</c:v>
                </c:pt>
                <c:pt idx="1414">
                  <c:v>330.95238095238096</c:v>
                </c:pt>
                <c:pt idx="1415">
                  <c:v>366.66666666666669</c:v>
                </c:pt>
                <c:pt idx="1416">
                  <c:v>200</c:v>
                </c:pt>
                <c:pt idx="1417">
                  <c:v>800</c:v>
                </c:pt>
                <c:pt idx="1418">
                  <c:v>600</c:v>
                </c:pt>
                <c:pt idx="1419">
                  <c:v>287.5</c:v>
                </c:pt>
                <c:pt idx="1420">
                  <c:v>600</c:v>
                </c:pt>
                <c:pt idx="1421">
                  <c:v>400</c:v>
                </c:pt>
                <c:pt idx="1422">
                  <c:v>600</c:v>
                </c:pt>
                <c:pt idx="1423">
                  <c:v>350</c:v>
                </c:pt>
                <c:pt idx="1424">
                  <c:v>600</c:v>
                </c:pt>
                <c:pt idx="1425">
                  <c:v>450</c:v>
                </c:pt>
                <c:pt idx="1426">
                  <c:v>250</c:v>
                </c:pt>
                <c:pt idx="1427">
                  <c:v>250</c:v>
                </c:pt>
                <c:pt idx="1428">
                  <c:v>331.81818181818181</c:v>
                </c:pt>
                <c:pt idx="1429">
                  <c:v>500</c:v>
                </c:pt>
                <c:pt idx="1430">
                  <c:v>400</c:v>
                </c:pt>
                <c:pt idx="1431">
                  <c:v>480</c:v>
                </c:pt>
                <c:pt idx="1432">
                  <c:v>200</c:v>
                </c:pt>
                <c:pt idx="1433">
                  <c:v>450</c:v>
                </c:pt>
                <c:pt idx="1434">
                  <c:v>1100</c:v>
                </c:pt>
                <c:pt idx="1435">
                  <c:v>500</c:v>
                </c:pt>
                <c:pt idx="1436">
                  <c:v>350</c:v>
                </c:pt>
                <c:pt idx="1437">
                  <c:v>350</c:v>
                </c:pt>
                <c:pt idx="1438">
                  <c:v>350</c:v>
                </c:pt>
                <c:pt idx="1439">
                  <c:v>350</c:v>
                </c:pt>
                <c:pt idx="1440">
                  <c:v>516.66666666666663</c:v>
                </c:pt>
                <c:pt idx="1441">
                  <c:v>500</c:v>
                </c:pt>
                <c:pt idx="1442">
                  <c:v>350</c:v>
                </c:pt>
                <c:pt idx="1443">
                  <c:v>300</c:v>
                </c:pt>
                <c:pt idx="1444">
                  <c:v>300</c:v>
                </c:pt>
                <c:pt idx="1445">
                  <c:v>250</c:v>
                </c:pt>
                <c:pt idx="1446">
                  <c:v>250</c:v>
                </c:pt>
                <c:pt idx="1447">
                  <c:v>500</c:v>
                </c:pt>
                <c:pt idx="1448">
                  <c:v>250</c:v>
                </c:pt>
                <c:pt idx="1449">
                  <c:v>200</c:v>
                </c:pt>
                <c:pt idx="1450">
                  <c:v>900</c:v>
                </c:pt>
                <c:pt idx="1451">
                  <c:v>2350</c:v>
                </c:pt>
                <c:pt idx="1452">
                  <c:v>1700</c:v>
                </c:pt>
                <c:pt idx="1453">
                  <c:v>4400</c:v>
                </c:pt>
                <c:pt idx="1454">
                  <c:v>1350</c:v>
                </c:pt>
                <c:pt idx="1455">
                  <c:v>2000</c:v>
                </c:pt>
                <c:pt idx="1456">
                  <c:v>1700</c:v>
                </c:pt>
                <c:pt idx="1457">
                  <c:v>2000</c:v>
                </c:pt>
                <c:pt idx="1458">
                  <c:v>4700</c:v>
                </c:pt>
                <c:pt idx="1459">
                  <c:v>1800</c:v>
                </c:pt>
                <c:pt idx="1460">
                  <c:v>1225</c:v>
                </c:pt>
                <c:pt idx="1461">
                  <c:v>2000</c:v>
                </c:pt>
                <c:pt idx="1462">
                  <c:v>1500</c:v>
                </c:pt>
                <c:pt idx="1463">
                  <c:v>1600</c:v>
                </c:pt>
                <c:pt idx="1464">
                  <c:v>1390</c:v>
                </c:pt>
                <c:pt idx="1465">
                  <c:v>5000</c:v>
                </c:pt>
                <c:pt idx="1466">
                  <c:v>700</c:v>
                </c:pt>
                <c:pt idx="1467">
                  <c:v>1200</c:v>
                </c:pt>
                <c:pt idx="1468">
                  <c:v>300</c:v>
                </c:pt>
                <c:pt idx="1469">
                  <c:v>950</c:v>
                </c:pt>
                <c:pt idx="1470">
                  <c:v>700</c:v>
                </c:pt>
                <c:pt idx="1471">
                  <c:v>400</c:v>
                </c:pt>
                <c:pt idx="1472">
                  <c:v>383.33333333333331</c:v>
                </c:pt>
                <c:pt idx="1473">
                  <c:v>600</c:v>
                </c:pt>
                <c:pt idx="1474">
                  <c:v>400</c:v>
                </c:pt>
                <c:pt idx="1475">
                  <c:v>800</c:v>
                </c:pt>
                <c:pt idx="1476">
                  <c:v>900</c:v>
                </c:pt>
                <c:pt idx="1477">
                  <c:v>350</c:v>
                </c:pt>
                <c:pt idx="1478">
                  <c:v>550</c:v>
                </c:pt>
                <c:pt idx="1479">
                  <c:v>350</c:v>
                </c:pt>
                <c:pt idx="1480">
                  <c:v>250</c:v>
                </c:pt>
                <c:pt idx="1481">
                  <c:v>700</c:v>
                </c:pt>
                <c:pt idx="1482">
                  <c:v>525</c:v>
                </c:pt>
                <c:pt idx="1483">
                  <c:v>400</c:v>
                </c:pt>
                <c:pt idx="1484">
                  <c:v>650</c:v>
                </c:pt>
                <c:pt idx="1485">
                  <c:v>300</c:v>
                </c:pt>
                <c:pt idx="1486">
                  <c:v>625</c:v>
                </c:pt>
                <c:pt idx="1487">
                  <c:v>228.37837837837839</c:v>
                </c:pt>
                <c:pt idx="1488">
                  <c:v>200</c:v>
                </c:pt>
                <c:pt idx="1489">
                  <c:v>300</c:v>
                </c:pt>
                <c:pt idx="1490">
                  <c:v>346.66666666666669</c:v>
                </c:pt>
                <c:pt idx="1491">
                  <c:v>275</c:v>
                </c:pt>
                <c:pt idx="1492">
                  <c:v>200</c:v>
                </c:pt>
                <c:pt idx="1493">
                  <c:v>200</c:v>
                </c:pt>
                <c:pt idx="1494">
                  <c:v>275</c:v>
                </c:pt>
                <c:pt idx="1495">
                  <c:v>150</c:v>
                </c:pt>
                <c:pt idx="1496">
                  <c:v>150</c:v>
                </c:pt>
                <c:pt idx="1497">
                  <c:v>2127.2727272727275</c:v>
                </c:pt>
                <c:pt idx="1498">
                  <c:v>600</c:v>
                </c:pt>
                <c:pt idx="1499">
                  <c:v>400</c:v>
                </c:pt>
                <c:pt idx="1500">
                  <c:v>650</c:v>
                </c:pt>
                <c:pt idx="1501">
                  <c:v>2212.5</c:v>
                </c:pt>
                <c:pt idx="1502">
                  <c:v>1400</c:v>
                </c:pt>
                <c:pt idx="1503">
                  <c:v>1500</c:v>
                </c:pt>
                <c:pt idx="1504">
                  <c:v>600</c:v>
                </c:pt>
                <c:pt idx="1505">
                  <c:v>1000</c:v>
                </c:pt>
                <c:pt idx="1506">
                  <c:v>3000</c:v>
                </c:pt>
                <c:pt idx="1507">
                  <c:v>1500</c:v>
                </c:pt>
                <c:pt idx="1508">
                  <c:v>1500</c:v>
                </c:pt>
                <c:pt idx="1509">
                  <c:v>1400</c:v>
                </c:pt>
                <c:pt idx="1510">
                  <c:v>1650</c:v>
                </c:pt>
                <c:pt idx="1511">
                  <c:v>600</c:v>
                </c:pt>
                <c:pt idx="1512">
                  <c:v>1750</c:v>
                </c:pt>
                <c:pt idx="1513">
                  <c:v>1700</c:v>
                </c:pt>
                <c:pt idx="1514">
                  <c:v>1900</c:v>
                </c:pt>
                <c:pt idx="1515">
                  <c:v>1550</c:v>
                </c:pt>
                <c:pt idx="1516">
                  <c:v>1800</c:v>
                </c:pt>
                <c:pt idx="1517">
                  <c:v>600</c:v>
                </c:pt>
                <c:pt idx="1518">
                  <c:v>2000</c:v>
                </c:pt>
                <c:pt idx="1519">
                  <c:v>1700</c:v>
                </c:pt>
                <c:pt idx="1520">
                  <c:v>850</c:v>
                </c:pt>
                <c:pt idx="1521">
                  <c:v>2100</c:v>
                </c:pt>
                <c:pt idx="1522">
                  <c:v>766.66666666666663</c:v>
                </c:pt>
                <c:pt idx="1523">
                  <c:v>700</c:v>
                </c:pt>
                <c:pt idx="1524">
                  <c:v>904.3478260869565</c:v>
                </c:pt>
                <c:pt idx="1525">
                  <c:v>2400</c:v>
                </c:pt>
                <c:pt idx="1526">
                  <c:v>1666.6666666666667</c:v>
                </c:pt>
                <c:pt idx="1527">
                  <c:v>1500</c:v>
                </c:pt>
                <c:pt idx="1528">
                  <c:v>800</c:v>
                </c:pt>
                <c:pt idx="1529">
                  <c:v>1500</c:v>
                </c:pt>
                <c:pt idx="1530">
                  <c:v>1800</c:v>
                </c:pt>
                <c:pt idx="1531">
                  <c:v>1700</c:v>
                </c:pt>
                <c:pt idx="1532">
                  <c:v>2200</c:v>
                </c:pt>
                <c:pt idx="1533">
                  <c:v>2500</c:v>
                </c:pt>
                <c:pt idx="1534">
                  <c:v>4800</c:v>
                </c:pt>
                <c:pt idx="1535">
                  <c:v>2500</c:v>
                </c:pt>
                <c:pt idx="1536">
                  <c:v>4000</c:v>
                </c:pt>
                <c:pt idx="1537">
                  <c:v>300</c:v>
                </c:pt>
                <c:pt idx="1538">
                  <c:v>500</c:v>
                </c:pt>
                <c:pt idx="1539">
                  <c:v>800</c:v>
                </c:pt>
                <c:pt idx="1540">
                  <c:v>500</c:v>
                </c:pt>
                <c:pt idx="1541">
                  <c:v>1100</c:v>
                </c:pt>
                <c:pt idx="1542">
                  <c:v>300</c:v>
                </c:pt>
                <c:pt idx="1543">
                  <c:v>400</c:v>
                </c:pt>
                <c:pt idx="1544">
                  <c:v>375</c:v>
                </c:pt>
                <c:pt idx="1545">
                  <c:v>1700</c:v>
                </c:pt>
                <c:pt idx="1546">
                  <c:v>650</c:v>
                </c:pt>
                <c:pt idx="1547">
                  <c:v>325</c:v>
                </c:pt>
                <c:pt idx="1548">
                  <c:v>600</c:v>
                </c:pt>
                <c:pt idx="1549">
                  <c:v>825</c:v>
                </c:pt>
                <c:pt idx="1550">
                  <c:v>500</c:v>
                </c:pt>
                <c:pt idx="1551">
                  <c:v>300</c:v>
                </c:pt>
                <c:pt idx="1552">
                  <c:v>850</c:v>
                </c:pt>
                <c:pt idx="1553">
                  <c:v>1600</c:v>
                </c:pt>
                <c:pt idx="1554">
                  <c:v>300</c:v>
                </c:pt>
                <c:pt idx="1555">
                  <c:v>600</c:v>
                </c:pt>
                <c:pt idx="1556">
                  <c:v>333.33333333333331</c:v>
                </c:pt>
                <c:pt idx="1557">
                  <c:v>1800</c:v>
                </c:pt>
                <c:pt idx="1558">
                  <c:v>4200</c:v>
                </c:pt>
                <c:pt idx="1559">
                  <c:v>6000</c:v>
                </c:pt>
                <c:pt idx="1560">
                  <c:v>1650</c:v>
                </c:pt>
                <c:pt idx="1561">
                  <c:v>1800</c:v>
                </c:pt>
                <c:pt idx="1562">
                  <c:v>5000</c:v>
                </c:pt>
                <c:pt idx="1563">
                  <c:v>2050</c:v>
                </c:pt>
                <c:pt idx="1564">
                  <c:v>1800</c:v>
                </c:pt>
                <c:pt idx="1565">
                  <c:v>1116.6666666666667</c:v>
                </c:pt>
                <c:pt idx="1566">
                  <c:v>1800</c:v>
                </c:pt>
                <c:pt idx="1567">
                  <c:v>1100</c:v>
                </c:pt>
                <c:pt idx="1568">
                  <c:v>1550</c:v>
                </c:pt>
                <c:pt idx="1569">
                  <c:v>550</c:v>
                </c:pt>
                <c:pt idx="1570">
                  <c:v>1200</c:v>
                </c:pt>
                <c:pt idx="1571">
                  <c:v>1525</c:v>
                </c:pt>
                <c:pt idx="1572">
                  <c:v>152.0408163265306</c:v>
                </c:pt>
                <c:pt idx="1573">
                  <c:v>300</c:v>
                </c:pt>
                <c:pt idx="1574">
                  <c:v>200</c:v>
                </c:pt>
                <c:pt idx="1575">
                  <c:v>150</c:v>
                </c:pt>
                <c:pt idx="1576">
                  <c:v>200</c:v>
                </c:pt>
                <c:pt idx="1577">
                  <c:v>290</c:v>
                </c:pt>
                <c:pt idx="1578">
                  <c:v>300</c:v>
                </c:pt>
                <c:pt idx="1579">
                  <c:v>250</c:v>
                </c:pt>
                <c:pt idx="1580">
                  <c:v>500</c:v>
                </c:pt>
                <c:pt idx="1581">
                  <c:v>450</c:v>
                </c:pt>
                <c:pt idx="1582">
                  <c:v>550</c:v>
                </c:pt>
                <c:pt idx="1583">
                  <c:v>366.66666666666669</c:v>
                </c:pt>
                <c:pt idx="1584">
                  <c:v>450</c:v>
                </c:pt>
                <c:pt idx="1585">
                  <c:v>200</c:v>
                </c:pt>
                <c:pt idx="1586">
                  <c:v>150</c:v>
                </c:pt>
                <c:pt idx="1587">
                  <c:v>155</c:v>
                </c:pt>
                <c:pt idx="1588">
                  <c:v>250</c:v>
                </c:pt>
                <c:pt idx="1589">
                  <c:v>175</c:v>
                </c:pt>
                <c:pt idx="1590">
                  <c:v>200</c:v>
                </c:pt>
                <c:pt idx="1591">
                  <c:v>350</c:v>
                </c:pt>
                <c:pt idx="1592">
                  <c:v>550</c:v>
                </c:pt>
                <c:pt idx="1593">
                  <c:v>2980</c:v>
                </c:pt>
                <c:pt idx="1594">
                  <c:v>1200</c:v>
                </c:pt>
                <c:pt idx="1595">
                  <c:v>375.42372881355931</c:v>
                </c:pt>
                <c:pt idx="1596">
                  <c:v>450</c:v>
                </c:pt>
                <c:pt idx="1597">
                  <c:v>412.5</c:v>
                </c:pt>
                <c:pt idx="1598">
                  <c:v>475</c:v>
                </c:pt>
                <c:pt idx="1599">
                  <c:v>1000</c:v>
                </c:pt>
                <c:pt idx="1600">
                  <c:v>350</c:v>
                </c:pt>
                <c:pt idx="1601">
                  <c:v>800</c:v>
                </c:pt>
                <c:pt idx="1602">
                  <c:v>3000</c:v>
                </c:pt>
                <c:pt idx="1603">
                  <c:v>708.06451612903231</c:v>
                </c:pt>
                <c:pt idx="1604">
                  <c:v>400</c:v>
                </c:pt>
                <c:pt idx="1605">
                  <c:v>950</c:v>
                </c:pt>
                <c:pt idx="1606">
                  <c:v>4500</c:v>
                </c:pt>
                <c:pt idx="1607">
                  <c:v>3000</c:v>
                </c:pt>
                <c:pt idx="1608">
                  <c:v>700</c:v>
                </c:pt>
                <c:pt idx="1609">
                  <c:v>450</c:v>
                </c:pt>
                <c:pt idx="1610">
                  <c:v>500</c:v>
                </c:pt>
                <c:pt idx="1611">
                  <c:v>600</c:v>
                </c:pt>
                <c:pt idx="1612">
                  <c:v>750</c:v>
                </c:pt>
                <c:pt idx="1613">
                  <c:v>600</c:v>
                </c:pt>
                <c:pt idx="1614">
                  <c:v>1000</c:v>
                </c:pt>
                <c:pt idx="1615">
                  <c:v>150</c:v>
                </c:pt>
                <c:pt idx="1616">
                  <c:v>447.54132231404958</c:v>
                </c:pt>
                <c:pt idx="1617">
                  <c:v>600</c:v>
                </c:pt>
                <c:pt idx="1618">
                  <c:v>1500</c:v>
                </c:pt>
                <c:pt idx="1619">
                  <c:v>2000</c:v>
                </c:pt>
                <c:pt idx="1620">
                  <c:v>2500</c:v>
                </c:pt>
                <c:pt idx="1621">
                  <c:v>400</c:v>
                </c:pt>
                <c:pt idx="1622">
                  <c:v>600</c:v>
                </c:pt>
                <c:pt idx="1623">
                  <c:v>100</c:v>
                </c:pt>
                <c:pt idx="1624">
                  <c:v>418.75</c:v>
                </c:pt>
                <c:pt idx="1625">
                  <c:v>950</c:v>
                </c:pt>
                <c:pt idx="1626">
                  <c:v>600</c:v>
                </c:pt>
                <c:pt idx="1627">
                  <c:v>700</c:v>
                </c:pt>
                <c:pt idx="1628">
                  <c:v>629.38931297709928</c:v>
                </c:pt>
                <c:pt idx="1629">
                  <c:v>400</c:v>
                </c:pt>
                <c:pt idx="1630">
                  <c:v>500</c:v>
                </c:pt>
                <c:pt idx="1631">
                  <c:v>625</c:v>
                </c:pt>
                <c:pt idx="1632">
                  <c:v>1114.2857142857142</c:v>
                </c:pt>
                <c:pt idx="1633">
                  <c:v>512.5</c:v>
                </c:pt>
                <c:pt idx="1634">
                  <c:v>1295</c:v>
                </c:pt>
                <c:pt idx="1635">
                  <c:v>700</c:v>
                </c:pt>
                <c:pt idx="1636">
                  <c:v>1500</c:v>
                </c:pt>
                <c:pt idx="1637">
                  <c:v>925</c:v>
                </c:pt>
                <c:pt idx="1638">
                  <c:v>595.94594594594594</c:v>
                </c:pt>
                <c:pt idx="1639">
                  <c:v>800</c:v>
                </c:pt>
                <c:pt idx="1640">
                  <c:v>400</c:v>
                </c:pt>
                <c:pt idx="1641">
                  <c:v>1366.6666666666667</c:v>
                </c:pt>
                <c:pt idx="1642">
                  <c:v>1092.8571428571429</c:v>
                </c:pt>
                <c:pt idx="1643">
                  <c:v>2000</c:v>
                </c:pt>
                <c:pt idx="1644">
                  <c:v>1200</c:v>
                </c:pt>
                <c:pt idx="1645">
                  <c:v>1100</c:v>
                </c:pt>
                <c:pt idx="1646">
                  <c:v>2000</c:v>
                </c:pt>
                <c:pt idx="1647">
                  <c:v>1200</c:v>
                </c:pt>
                <c:pt idx="1648">
                  <c:v>800</c:v>
                </c:pt>
                <c:pt idx="1649">
                  <c:v>1650</c:v>
                </c:pt>
                <c:pt idx="1650">
                  <c:v>1400</c:v>
                </c:pt>
                <c:pt idx="1651">
                  <c:v>650</c:v>
                </c:pt>
                <c:pt idx="1652">
                  <c:v>811.90476190476193</c:v>
                </c:pt>
                <c:pt idx="1653">
                  <c:v>1200</c:v>
                </c:pt>
                <c:pt idx="1654">
                  <c:v>1700</c:v>
                </c:pt>
                <c:pt idx="1655">
                  <c:v>1000</c:v>
                </c:pt>
                <c:pt idx="1656">
                  <c:v>700</c:v>
                </c:pt>
                <c:pt idx="1657">
                  <c:v>1100</c:v>
                </c:pt>
                <c:pt idx="1658">
                  <c:v>1500</c:v>
                </c:pt>
                <c:pt idx="1659">
                  <c:v>469.23076923076923</c:v>
                </c:pt>
                <c:pt idx="1660">
                  <c:v>600</c:v>
                </c:pt>
                <c:pt idx="1661">
                  <c:v>510</c:v>
                </c:pt>
                <c:pt idx="1662">
                  <c:v>6000</c:v>
                </c:pt>
                <c:pt idx="1663">
                  <c:v>650</c:v>
                </c:pt>
                <c:pt idx="1664">
                  <c:v>1500</c:v>
                </c:pt>
                <c:pt idx="1665">
                  <c:v>550</c:v>
                </c:pt>
                <c:pt idx="1666">
                  <c:v>400</c:v>
                </c:pt>
                <c:pt idx="1667">
                  <c:v>250</c:v>
                </c:pt>
                <c:pt idx="1668">
                  <c:v>300</c:v>
                </c:pt>
                <c:pt idx="1669">
                  <c:v>1200</c:v>
                </c:pt>
                <c:pt idx="1670">
                  <c:v>550</c:v>
                </c:pt>
                <c:pt idx="1671">
                  <c:v>1212.5</c:v>
                </c:pt>
                <c:pt idx="1672">
                  <c:v>2633.3333333333335</c:v>
                </c:pt>
                <c:pt idx="1673">
                  <c:v>1000</c:v>
                </c:pt>
                <c:pt idx="1674">
                  <c:v>1200</c:v>
                </c:pt>
                <c:pt idx="1675">
                  <c:v>1064.2857142857142</c:v>
                </c:pt>
                <c:pt idx="1676">
                  <c:v>2500</c:v>
                </c:pt>
                <c:pt idx="1677">
                  <c:v>1150</c:v>
                </c:pt>
                <c:pt idx="1678">
                  <c:v>1000</c:v>
                </c:pt>
                <c:pt idx="1679">
                  <c:v>1200</c:v>
                </c:pt>
                <c:pt idx="1680">
                  <c:v>2000</c:v>
                </c:pt>
                <c:pt idx="1681">
                  <c:v>1400</c:v>
                </c:pt>
                <c:pt idx="1682">
                  <c:v>3800</c:v>
                </c:pt>
                <c:pt idx="1683">
                  <c:v>916.66666666666663</c:v>
                </c:pt>
                <c:pt idx="1684">
                  <c:v>1200</c:v>
                </c:pt>
                <c:pt idx="1685">
                  <c:v>1750</c:v>
                </c:pt>
                <c:pt idx="1686">
                  <c:v>900</c:v>
                </c:pt>
                <c:pt idx="1687">
                  <c:v>1500</c:v>
                </c:pt>
                <c:pt idx="1688">
                  <c:v>1300</c:v>
                </c:pt>
                <c:pt idx="1689">
                  <c:v>1200</c:v>
                </c:pt>
                <c:pt idx="1690">
                  <c:v>800</c:v>
                </c:pt>
                <c:pt idx="1691">
                  <c:v>1500</c:v>
                </c:pt>
                <c:pt idx="1692">
                  <c:v>400</c:v>
                </c:pt>
                <c:pt idx="1693">
                  <c:v>1000</c:v>
                </c:pt>
                <c:pt idx="1694">
                  <c:v>1325</c:v>
                </c:pt>
                <c:pt idx="1695">
                  <c:v>2000</c:v>
                </c:pt>
                <c:pt idx="1696">
                  <c:v>2200</c:v>
                </c:pt>
                <c:pt idx="1697">
                  <c:v>2100</c:v>
                </c:pt>
                <c:pt idx="1698">
                  <c:v>5000</c:v>
                </c:pt>
                <c:pt idx="1699">
                  <c:v>900</c:v>
                </c:pt>
                <c:pt idx="1700">
                  <c:v>493.58974358974359</c:v>
                </c:pt>
                <c:pt idx="1701">
                  <c:v>300</c:v>
                </c:pt>
                <c:pt idx="1702">
                  <c:v>800</c:v>
                </c:pt>
                <c:pt idx="1703">
                  <c:v>500</c:v>
                </c:pt>
                <c:pt idx="1704">
                  <c:v>450</c:v>
                </c:pt>
                <c:pt idx="1705">
                  <c:v>1200</c:v>
                </c:pt>
                <c:pt idx="1706">
                  <c:v>900</c:v>
                </c:pt>
                <c:pt idx="1707">
                  <c:v>400</c:v>
                </c:pt>
                <c:pt idx="1708">
                  <c:v>400</c:v>
                </c:pt>
                <c:pt idx="1709">
                  <c:v>1000</c:v>
                </c:pt>
                <c:pt idx="1710">
                  <c:v>800</c:v>
                </c:pt>
                <c:pt idx="1711">
                  <c:v>1400</c:v>
                </c:pt>
                <c:pt idx="1712">
                  <c:v>200</c:v>
                </c:pt>
                <c:pt idx="1713">
                  <c:v>416.66666666666669</c:v>
                </c:pt>
                <c:pt idx="1714">
                  <c:v>333.33333333333331</c:v>
                </c:pt>
                <c:pt idx="1715">
                  <c:v>300</c:v>
                </c:pt>
                <c:pt idx="1716">
                  <c:v>800</c:v>
                </c:pt>
                <c:pt idx="1717">
                  <c:v>1900</c:v>
                </c:pt>
                <c:pt idx="1718">
                  <c:v>1650</c:v>
                </c:pt>
                <c:pt idx="1719">
                  <c:v>1700</c:v>
                </c:pt>
                <c:pt idx="1720">
                  <c:v>1600</c:v>
                </c:pt>
                <c:pt idx="1721">
                  <c:v>780</c:v>
                </c:pt>
                <c:pt idx="1722">
                  <c:v>500</c:v>
                </c:pt>
                <c:pt idx="1723">
                  <c:v>1400</c:v>
                </c:pt>
                <c:pt idx="1724">
                  <c:v>1400</c:v>
                </c:pt>
                <c:pt idx="1725">
                  <c:v>960</c:v>
                </c:pt>
                <c:pt idx="1726">
                  <c:v>1350</c:v>
                </c:pt>
                <c:pt idx="1727">
                  <c:v>1200</c:v>
                </c:pt>
                <c:pt idx="1728">
                  <c:v>1450</c:v>
                </c:pt>
                <c:pt idx="1729">
                  <c:v>1600</c:v>
                </c:pt>
                <c:pt idx="1730">
                  <c:v>1200</c:v>
                </c:pt>
                <c:pt idx="1731">
                  <c:v>2000</c:v>
                </c:pt>
                <c:pt idx="1732">
                  <c:v>2000</c:v>
                </c:pt>
                <c:pt idx="1733">
                  <c:v>2100</c:v>
                </c:pt>
                <c:pt idx="1734">
                  <c:v>1550</c:v>
                </c:pt>
                <c:pt idx="1735">
                  <c:v>400</c:v>
                </c:pt>
                <c:pt idx="1736">
                  <c:v>300</c:v>
                </c:pt>
                <c:pt idx="1737">
                  <c:v>1350</c:v>
                </c:pt>
                <c:pt idx="1738">
                  <c:v>1466.6666666666667</c:v>
                </c:pt>
                <c:pt idx="1739">
                  <c:v>1600</c:v>
                </c:pt>
                <c:pt idx="1740">
                  <c:v>1900</c:v>
                </c:pt>
                <c:pt idx="1741">
                  <c:v>1350</c:v>
                </c:pt>
                <c:pt idx="1742">
                  <c:v>1100</c:v>
                </c:pt>
                <c:pt idx="1743">
                  <c:v>1200</c:v>
                </c:pt>
                <c:pt idx="1744">
                  <c:v>375</c:v>
                </c:pt>
                <c:pt idx="1745">
                  <c:v>500</c:v>
                </c:pt>
                <c:pt idx="1746">
                  <c:v>400</c:v>
                </c:pt>
                <c:pt idx="1747">
                  <c:v>500</c:v>
                </c:pt>
                <c:pt idx="1748">
                  <c:v>737.28205128205127</c:v>
                </c:pt>
                <c:pt idx="1749">
                  <c:v>350</c:v>
                </c:pt>
                <c:pt idx="1750">
                  <c:v>583.33333333333337</c:v>
                </c:pt>
                <c:pt idx="1751">
                  <c:v>650</c:v>
                </c:pt>
                <c:pt idx="1752">
                  <c:v>757.58928571428567</c:v>
                </c:pt>
                <c:pt idx="1753">
                  <c:v>800</c:v>
                </c:pt>
                <c:pt idx="1754">
                  <c:v>1550</c:v>
                </c:pt>
                <c:pt idx="1755">
                  <c:v>900</c:v>
                </c:pt>
                <c:pt idx="1756">
                  <c:v>600</c:v>
                </c:pt>
                <c:pt idx="1757">
                  <c:v>825</c:v>
                </c:pt>
                <c:pt idx="1758">
                  <c:v>700</c:v>
                </c:pt>
                <c:pt idx="1759">
                  <c:v>600</c:v>
                </c:pt>
                <c:pt idx="1760">
                  <c:v>1100</c:v>
                </c:pt>
                <c:pt idx="1761">
                  <c:v>1600</c:v>
                </c:pt>
                <c:pt idx="1762">
                  <c:v>550</c:v>
                </c:pt>
                <c:pt idx="1763">
                  <c:v>250</c:v>
                </c:pt>
                <c:pt idx="1764">
                  <c:v>1500</c:v>
                </c:pt>
                <c:pt idx="1765">
                  <c:v>2000</c:v>
                </c:pt>
                <c:pt idx="1766">
                  <c:v>1000</c:v>
                </c:pt>
                <c:pt idx="1767">
                  <c:v>600</c:v>
                </c:pt>
                <c:pt idx="1768">
                  <c:v>900</c:v>
                </c:pt>
                <c:pt idx="1769">
                  <c:v>1500</c:v>
                </c:pt>
                <c:pt idx="1770">
                  <c:v>355.88235294117646</c:v>
                </c:pt>
                <c:pt idx="1771">
                  <c:v>350</c:v>
                </c:pt>
                <c:pt idx="1772">
                  <c:v>1200</c:v>
                </c:pt>
                <c:pt idx="1773">
                  <c:v>513.15789473684208</c:v>
                </c:pt>
                <c:pt idx="1774">
                  <c:v>481.25</c:v>
                </c:pt>
                <c:pt idx="1775">
                  <c:v>500</c:v>
                </c:pt>
                <c:pt idx="1776">
                  <c:v>325</c:v>
                </c:pt>
                <c:pt idx="1777">
                  <c:v>500</c:v>
                </c:pt>
                <c:pt idx="1778">
                  <c:v>550</c:v>
                </c:pt>
                <c:pt idx="1779">
                  <c:v>450</c:v>
                </c:pt>
                <c:pt idx="1780">
                  <c:v>300</c:v>
                </c:pt>
                <c:pt idx="1781">
                  <c:v>556.25</c:v>
                </c:pt>
                <c:pt idx="1782">
                  <c:v>475</c:v>
                </c:pt>
                <c:pt idx="1783">
                  <c:v>550</c:v>
                </c:pt>
                <c:pt idx="1784">
                  <c:v>475</c:v>
                </c:pt>
                <c:pt idx="1785">
                  <c:v>533.33333333333337</c:v>
                </c:pt>
                <c:pt idx="1786">
                  <c:v>550</c:v>
                </c:pt>
                <c:pt idx="1787">
                  <c:v>550</c:v>
                </c:pt>
                <c:pt idx="1788">
                  <c:v>500</c:v>
                </c:pt>
                <c:pt idx="1789">
                  <c:v>575</c:v>
                </c:pt>
                <c:pt idx="1790">
                  <c:v>600</c:v>
                </c:pt>
                <c:pt idx="1791">
                  <c:v>400</c:v>
                </c:pt>
                <c:pt idx="1792">
                  <c:v>600</c:v>
                </c:pt>
                <c:pt idx="1793">
                  <c:v>600</c:v>
                </c:pt>
                <c:pt idx="1794">
                  <c:v>1200</c:v>
                </c:pt>
                <c:pt idx="1795">
                  <c:v>256.66666666666669</c:v>
                </c:pt>
                <c:pt idx="1796">
                  <c:v>300</c:v>
                </c:pt>
                <c:pt idx="1797">
                  <c:v>350</c:v>
                </c:pt>
                <c:pt idx="1798">
                  <c:v>400</c:v>
                </c:pt>
                <c:pt idx="1799">
                  <c:v>250</c:v>
                </c:pt>
                <c:pt idx="1800">
                  <c:v>500</c:v>
                </c:pt>
                <c:pt idx="1801">
                  <c:v>275</c:v>
                </c:pt>
                <c:pt idx="1802">
                  <c:v>600</c:v>
                </c:pt>
                <c:pt idx="1803">
                  <c:v>500</c:v>
                </c:pt>
                <c:pt idx="1804">
                  <c:v>400</c:v>
                </c:pt>
                <c:pt idx="1805">
                  <c:v>600</c:v>
                </c:pt>
                <c:pt idx="1806">
                  <c:v>450</c:v>
                </c:pt>
                <c:pt idx="1807">
                  <c:v>1000</c:v>
                </c:pt>
                <c:pt idx="1808">
                  <c:v>1300</c:v>
                </c:pt>
                <c:pt idx="1809">
                  <c:v>512.5</c:v>
                </c:pt>
                <c:pt idx="1810">
                  <c:v>250</c:v>
                </c:pt>
                <c:pt idx="1811">
                  <c:v>300</c:v>
                </c:pt>
                <c:pt idx="1812">
                  <c:v>625.56818181818187</c:v>
                </c:pt>
                <c:pt idx="1813">
                  <c:v>200</c:v>
                </c:pt>
                <c:pt idx="1814">
                  <c:v>500</c:v>
                </c:pt>
                <c:pt idx="1815">
                  <c:v>800</c:v>
                </c:pt>
                <c:pt idx="1816">
                  <c:v>1400</c:v>
                </c:pt>
                <c:pt idx="1817">
                  <c:v>700</c:v>
                </c:pt>
                <c:pt idx="1818">
                  <c:v>3500</c:v>
                </c:pt>
                <c:pt idx="1819">
                  <c:v>1200</c:v>
                </c:pt>
                <c:pt idx="1820">
                  <c:v>900</c:v>
                </c:pt>
                <c:pt idx="1821">
                  <c:v>400</c:v>
                </c:pt>
                <c:pt idx="1822">
                  <c:v>300</c:v>
                </c:pt>
                <c:pt idx="1823">
                  <c:v>359.61538461538464</c:v>
                </c:pt>
                <c:pt idx="1824">
                  <c:v>150</c:v>
                </c:pt>
                <c:pt idx="1825">
                  <c:v>416.66666666666669</c:v>
                </c:pt>
                <c:pt idx="1826">
                  <c:v>350</c:v>
                </c:pt>
                <c:pt idx="1827">
                  <c:v>400</c:v>
                </c:pt>
                <c:pt idx="1828">
                  <c:v>4000</c:v>
                </c:pt>
                <c:pt idx="1829">
                  <c:v>1200</c:v>
                </c:pt>
                <c:pt idx="1830">
                  <c:v>1800</c:v>
                </c:pt>
                <c:pt idx="1831">
                  <c:v>5000</c:v>
                </c:pt>
                <c:pt idx="1832">
                  <c:v>2600</c:v>
                </c:pt>
                <c:pt idx="1833">
                  <c:v>1500</c:v>
                </c:pt>
                <c:pt idx="1834">
                  <c:v>2500</c:v>
                </c:pt>
                <c:pt idx="1835">
                  <c:v>372.22222222222223</c:v>
                </c:pt>
                <c:pt idx="1836">
                  <c:v>200</c:v>
                </c:pt>
                <c:pt idx="1837">
                  <c:v>150</c:v>
                </c:pt>
                <c:pt idx="1838">
                  <c:v>600</c:v>
                </c:pt>
                <c:pt idx="1839">
                  <c:v>600</c:v>
                </c:pt>
                <c:pt idx="1840">
                  <c:v>296.42857142857144</c:v>
                </c:pt>
                <c:pt idx="1841">
                  <c:v>600</c:v>
                </c:pt>
                <c:pt idx="1842">
                  <c:v>300</c:v>
                </c:pt>
                <c:pt idx="1843">
                  <c:v>200</c:v>
                </c:pt>
                <c:pt idx="1844">
                  <c:v>350</c:v>
                </c:pt>
                <c:pt idx="1845">
                  <c:v>318.75</c:v>
                </c:pt>
                <c:pt idx="1846">
                  <c:v>450</c:v>
                </c:pt>
                <c:pt idx="1847">
                  <c:v>250</c:v>
                </c:pt>
                <c:pt idx="1848">
                  <c:v>500</c:v>
                </c:pt>
                <c:pt idx="1849">
                  <c:v>800</c:v>
                </c:pt>
                <c:pt idx="1850">
                  <c:v>450</c:v>
                </c:pt>
                <c:pt idx="1851">
                  <c:v>450</c:v>
                </c:pt>
                <c:pt idx="1852">
                  <c:v>670.4545454545455</c:v>
                </c:pt>
                <c:pt idx="1853">
                  <c:v>450</c:v>
                </c:pt>
                <c:pt idx="1854">
                  <c:v>350</c:v>
                </c:pt>
                <c:pt idx="1855">
                  <c:v>500</c:v>
                </c:pt>
                <c:pt idx="1856">
                  <c:v>250</c:v>
                </c:pt>
                <c:pt idx="1857">
                  <c:v>500</c:v>
                </c:pt>
                <c:pt idx="1858">
                  <c:v>300</c:v>
                </c:pt>
                <c:pt idx="1859">
                  <c:v>200</c:v>
                </c:pt>
                <c:pt idx="1860">
                  <c:v>400</c:v>
                </c:pt>
                <c:pt idx="1861">
                  <c:v>4500</c:v>
                </c:pt>
                <c:pt idx="1862">
                  <c:v>143.69999999999999</c:v>
                </c:pt>
                <c:pt idx="1863">
                  <c:v>50</c:v>
                </c:pt>
                <c:pt idx="1864">
                  <c:v>150</c:v>
                </c:pt>
                <c:pt idx="1865">
                  <c:v>270</c:v>
                </c:pt>
                <c:pt idx="1866">
                  <c:v>150</c:v>
                </c:pt>
                <c:pt idx="1867">
                  <c:v>600</c:v>
                </c:pt>
                <c:pt idx="1868">
                  <c:v>300</c:v>
                </c:pt>
                <c:pt idx="1869">
                  <c:v>233.33333333333334</c:v>
                </c:pt>
                <c:pt idx="1870">
                  <c:v>287.5</c:v>
                </c:pt>
                <c:pt idx="1871">
                  <c:v>400</c:v>
                </c:pt>
                <c:pt idx="1872">
                  <c:v>300</c:v>
                </c:pt>
                <c:pt idx="1873">
                  <c:v>175</c:v>
                </c:pt>
                <c:pt idx="1874">
                  <c:v>300</c:v>
                </c:pt>
                <c:pt idx="1875">
                  <c:v>256.25</c:v>
                </c:pt>
                <c:pt idx="1876">
                  <c:v>700</c:v>
                </c:pt>
                <c:pt idx="1877">
                  <c:v>250</c:v>
                </c:pt>
                <c:pt idx="1878">
                  <c:v>200</c:v>
                </c:pt>
                <c:pt idx="1879">
                  <c:v>400</c:v>
                </c:pt>
                <c:pt idx="1880">
                  <c:v>450</c:v>
                </c:pt>
                <c:pt idx="1881">
                  <c:v>333.33333333333331</c:v>
                </c:pt>
                <c:pt idx="1882">
                  <c:v>350</c:v>
                </c:pt>
                <c:pt idx="1883">
                  <c:v>500</c:v>
                </c:pt>
                <c:pt idx="1884">
                  <c:v>300</c:v>
                </c:pt>
                <c:pt idx="1885">
                  <c:v>1000</c:v>
                </c:pt>
                <c:pt idx="1886">
                  <c:v>800</c:v>
                </c:pt>
                <c:pt idx="1887">
                  <c:v>1000</c:v>
                </c:pt>
                <c:pt idx="1888">
                  <c:v>500</c:v>
                </c:pt>
                <c:pt idx="1889">
                  <c:v>300</c:v>
                </c:pt>
                <c:pt idx="1890">
                  <c:v>2000</c:v>
                </c:pt>
                <c:pt idx="1891">
                  <c:v>300</c:v>
                </c:pt>
                <c:pt idx="1892">
                  <c:v>2450</c:v>
                </c:pt>
                <c:pt idx="1893">
                  <c:v>1000</c:v>
                </c:pt>
                <c:pt idx="1894">
                  <c:v>1500</c:v>
                </c:pt>
                <c:pt idx="1895">
                  <c:v>2500</c:v>
                </c:pt>
                <c:pt idx="1896">
                  <c:v>1500</c:v>
                </c:pt>
                <c:pt idx="1897">
                  <c:v>800</c:v>
                </c:pt>
                <c:pt idx="1898">
                  <c:v>1500</c:v>
                </c:pt>
                <c:pt idx="1899">
                  <c:v>1500</c:v>
                </c:pt>
                <c:pt idx="1900">
                  <c:v>300</c:v>
                </c:pt>
                <c:pt idx="1901">
                  <c:v>460</c:v>
                </c:pt>
                <c:pt idx="1902">
                  <c:v>600</c:v>
                </c:pt>
                <c:pt idx="1903">
                  <c:v>350</c:v>
                </c:pt>
                <c:pt idx="1904">
                  <c:v>1300</c:v>
                </c:pt>
                <c:pt idx="1905">
                  <c:v>600</c:v>
                </c:pt>
                <c:pt idx="1906">
                  <c:v>2000</c:v>
                </c:pt>
                <c:pt idx="1907">
                  <c:v>1000</c:v>
                </c:pt>
                <c:pt idx="1909">
                  <c:v>800</c:v>
                </c:pt>
                <c:pt idx="1910">
                  <c:v>500</c:v>
                </c:pt>
                <c:pt idx="1911">
                  <c:v>500</c:v>
                </c:pt>
                <c:pt idx="1912">
                  <c:v>1500</c:v>
                </c:pt>
                <c:pt idx="1913">
                  <c:v>900</c:v>
                </c:pt>
                <c:pt idx="1914">
                  <c:v>500</c:v>
                </c:pt>
                <c:pt idx="1915">
                  <c:v>2500</c:v>
                </c:pt>
                <c:pt idx="1916">
                  <c:v>2000</c:v>
                </c:pt>
                <c:pt idx="1917">
                  <c:v>750</c:v>
                </c:pt>
                <c:pt idx="1918">
                  <c:v>2600</c:v>
                </c:pt>
                <c:pt idx="1919">
                  <c:v>1600</c:v>
                </c:pt>
                <c:pt idx="1920">
                  <c:v>300</c:v>
                </c:pt>
                <c:pt idx="1921">
                  <c:v>358.57142857142856</c:v>
                </c:pt>
                <c:pt idx="1922">
                  <c:v>300</c:v>
                </c:pt>
                <c:pt idx="1923">
                  <c:v>403.125</c:v>
                </c:pt>
                <c:pt idx="1924">
                  <c:v>328.57142857142856</c:v>
                </c:pt>
                <c:pt idx="1925">
                  <c:v>450</c:v>
                </c:pt>
                <c:pt idx="1926">
                  <c:v>275</c:v>
                </c:pt>
                <c:pt idx="1927">
                  <c:v>250</c:v>
                </c:pt>
                <c:pt idx="1928">
                  <c:v>300</c:v>
                </c:pt>
                <c:pt idx="1929">
                  <c:v>650</c:v>
                </c:pt>
                <c:pt idx="1930">
                  <c:v>333.33333333333331</c:v>
                </c:pt>
                <c:pt idx="1931">
                  <c:v>250</c:v>
                </c:pt>
                <c:pt idx="1932">
                  <c:v>420</c:v>
                </c:pt>
                <c:pt idx="1933">
                  <c:v>1000</c:v>
                </c:pt>
                <c:pt idx="1934">
                  <c:v>480</c:v>
                </c:pt>
                <c:pt idx="1935">
                  <c:v>350</c:v>
                </c:pt>
                <c:pt idx="1936">
                  <c:v>500</c:v>
                </c:pt>
                <c:pt idx="1937">
                  <c:v>800</c:v>
                </c:pt>
                <c:pt idx="1938">
                  <c:v>825</c:v>
                </c:pt>
                <c:pt idx="1939">
                  <c:v>650</c:v>
                </c:pt>
                <c:pt idx="1940">
                  <c:v>600</c:v>
                </c:pt>
                <c:pt idx="1941">
                  <c:v>440</c:v>
                </c:pt>
                <c:pt idx="1942">
                  <c:v>540.90909090909088</c:v>
                </c:pt>
                <c:pt idx="1943">
                  <c:v>500</c:v>
                </c:pt>
                <c:pt idx="1944">
                  <c:v>500</c:v>
                </c:pt>
                <c:pt idx="1945">
                  <c:v>400</c:v>
                </c:pt>
                <c:pt idx="1946">
                  <c:v>600</c:v>
                </c:pt>
                <c:pt idx="1947">
                  <c:v>600</c:v>
                </c:pt>
                <c:pt idx="1948">
                  <c:v>500</c:v>
                </c:pt>
                <c:pt idx="1949">
                  <c:v>366.66666666666669</c:v>
                </c:pt>
                <c:pt idx="1950">
                  <c:v>800</c:v>
                </c:pt>
                <c:pt idx="1951">
                  <c:v>400</c:v>
                </c:pt>
                <c:pt idx="1952">
                  <c:v>550</c:v>
                </c:pt>
                <c:pt idx="1953">
                  <c:v>450</c:v>
                </c:pt>
                <c:pt idx="1954">
                  <c:v>1000</c:v>
                </c:pt>
                <c:pt idx="1955">
                  <c:v>550</c:v>
                </c:pt>
                <c:pt idx="1956">
                  <c:v>500</c:v>
                </c:pt>
                <c:pt idx="1957">
                  <c:v>900</c:v>
                </c:pt>
                <c:pt idx="1958">
                  <c:v>600</c:v>
                </c:pt>
                <c:pt idx="1959">
                  <c:v>400</c:v>
                </c:pt>
                <c:pt idx="1960">
                  <c:v>554.05405405405406</c:v>
                </c:pt>
                <c:pt idx="1961">
                  <c:v>750</c:v>
                </c:pt>
                <c:pt idx="1962">
                  <c:v>650</c:v>
                </c:pt>
                <c:pt idx="1963">
                  <c:v>383.33333333333331</c:v>
                </c:pt>
                <c:pt idx="1964">
                  <c:v>550</c:v>
                </c:pt>
                <c:pt idx="1965">
                  <c:v>1000</c:v>
                </c:pt>
                <c:pt idx="1966">
                  <c:v>775</c:v>
                </c:pt>
                <c:pt idx="1967">
                  <c:v>250</c:v>
                </c:pt>
                <c:pt idx="1968">
                  <c:v>1600</c:v>
                </c:pt>
                <c:pt idx="1969">
                  <c:v>450</c:v>
                </c:pt>
                <c:pt idx="1970">
                  <c:v>1600</c:v>
                </c:pt>
                <c:pt idx="1971">
                  <c:v>400</c:v>
                </c:pt>
                <c:pt idx="1972">
                  <c:v>400</c:v>
                </c:pt>
                <c:pt idx="1973">
                  <c:v>978.57142857142856</c:v>
                </c:pt>
                <c:pt idx="1974">
                  <c:v>750</c:v>
                </c:pt>
                <c:pt idx="1975">
                  <c:v>1400</c:v>
                </c:pt>
                <c:pt idx="1976">
                  <c:v>625</c:v>
                </c:pt>
                <c:pt idx="1977">
                  <c:v>1500</c:v>
                </c:pt>
                <c:pt idx="1978">
                  <c:v>2000</c:v>
                </c:pt>
                <c:pt idx="1979">
                  <c:v>600</c:v>
                </c:pt>
                <c:pt idx="1980">
                  <c:v>1500</c:v>
                </c:pt>
                <c:pt idx="1981">
                  <c:v>1900</c:v>
                </c:pt>
                <c:pt idx="1982">
                  <c:v>1550</c:v>
                </c:pt>
                <c:pt idx="1983">
                  <c:v>500</c:v>
                </c:pt>
                <c:pt idx="1984">
                  <c:v>2800</c:v>
                </c:pt>
                <c:pt idx="1985">
                  <c:v>500</c:v>
                </c:pt>
                <c:pt idx="1986">
                  <c:v>500</c:v>
                </c:pt>
                <c:pt idx="1987">
                  <c:v>850</c:v>
                </c:pt>
                <c:pt idx="1988">
                  <c:v>700</c:v>
                </c:pt>
                <c:pt idx="1989">
                  <c:v>550</c:v>
                </c:pt>
                <c:pt idx="1990">
                  <c:v>400</c:v>
                </c:pt>
                <c:pt idx="1991">
                  <c:v>450</c:v>
                </c:pt>
                <c:pt idx="1992">
                  <c:v>600</c:v>
                </c:pt>
                <c:pt idx="1993">
                  <c:v>1500</c:v>
                </c:pt>
                <c:pt idx="1994">
                  <c:v>2200</c:v>
                </c:pt>
                <c:pt idx="1995">
                  <c:v>283.33333333333331</c:v>
                </c:pt>
                <c:pt idx="1996">
                  <c:v>500</c:v>
                </c:pt>
                <c:pt idx="1997">
                  <c:v>375</c:v>
                </c:pt>
                <c:pt idx="1998">
                  <c:v>233.33333333333334</c:v>
                </c:pt>
                <c:pt idx="1999">
                  <c:v>2500</c:v>
                </c:pt>
                <c:pt idx="2000">
                  <c:v>310</c:v>
                </c:pt>
                <c:pt idx="2001">
                  <c:v>365.38461538461536</c:v>
                </c:pt>
                <c:pt idx="2002">
                  <c:v>475</c:v>
                </c:pt>
                <c:pt idx="2003">
                  <c:v>550</c:v>
                </c:pt>
                <c:pt idx="2004">
                  <c:v>380</c:v>
                </c:pt>
                <c:pt idx="2005">
                  <c:v>300</c:v>
                </c:pt>
                <c:pt idx="2006">
                  <c:v>500</c:v>
                </c:pt>
                <c:pt idx="2007">
                  <c:v>350</c:v>
                </c:pt>
                <c:pt idx="2008">
                  <c:v>1300</c:v>
                </c:pt>
                <c:pt idx="2009">
                  <c:v>385.71428571428572</c:v>
                </c:pt>
                <c:pt idx="2010">
                  <c:v>483.33333333333331</c:v>
                </c:pt>
                <c:pt idx="2011">
                  <c:v>1100</c:v>
                </c:pt>
                <c:pt idx="2012">
                  <c:v>400</c:v>
                </c:pt>
                <c:pt idx="2013">
                  <c:v>550</c:v>
                </c:pt>
                <c:pt idx="2014">
                  <c:v>2100</c:v>
                </c:pt>
                <c:pt idx="2015">
                  <c:v>1000</c:v>
                </c:pt>
                <c:pt idx="2016">
                  <c:v>637.5</c:v>
                </c:pt>
                <c:pt idx="2017">
                  <c:v>700</c:v>
                </c:pt>
                <c:pt idx="2018">
                  <c:v>600</c:v>
                </c:pt>
                <c:pt idx="2019">
                  <c:v>600</c:v>
                </c:pt>
                <c:pt idx="2020">
                  <c:v>234.61538461538461</c:v>
                </c:pt>
                <c:pt idx="2021">
                  <c:v>200</c:v>
                </c:pt>
                <c:pt idx="2022">
                  <c:v>300</c:v>
                </c:pt>
                <c:pt idx="2023">
                  <c:v>500</c:v>
                </c:pt>
                <c:pt idx="2024">
                  <c:v>1200</c:v>
                </c:pt>
                <c:pt idx="2025">
                  <c:v>300</c:v>
                </c:pt>
                <c:pt idx="2026">
                  <c:v>1025</c:v>
                </c:pt>
                <c:pt idx="2027">
                  <c:v>400</c:v>
                </c:pt>
                <c:pt idx="2028">
                  <c:v>1100</c:v>
                </c:pt>
                <c:pt idx="2029">
                  <c:v>1200</c:v>
                </c:pt>
                <c:pt idx="2030">
                  <c:v>1133.3333333333333</c:v>
                </c:pt>
                <c:pt idx="2031">
                  <c:v>700</c:v>
                </c:pt>
                <c:pt idx="2032">
                  <c:v>942.85714285714289</c:v>
                </c:pt>
                <c:pt idx="2033">
                  <c:v>1200</c:v>
                </c:pt>
                <c:pt idx="2034">
                  <c:v>200</c:v>
                </c:pt>
                <c:pt idx="2035">
                  <c:v>300</c:v>
                </c:pt>
                <c:pt idx="2036">
                  <c:v>500</c:v>
                </c:pt>
                <c:pt idx="2037">
                  <c:v>300</c:v>
                </c:pt>
                <c:pt idx="2038">
                  <c:v>500</c:v>
                </c:pt>
                <c:pt idx="2039">
                  <c:v>1600</c:v>
                </c:pt>
                <c:pt idx="2040">
                  <c:v>250</c:v>
                </c:pt>
                <c:pt idx="2041">
                  <c:v>3200</c:v>
                </c:pt>
                <c:pt idx="2042">
                  <c:v>1800</c:v>
                </c:pt>
                <c:pt idx="2043">
                  <c:v>1500</c:v>
                </c:pt>
                <c:pt idx="2044">
                  <c:v>550</c:v>
                </c:pt>
                <c:pt idx="2045">
                  <c:v>550</c:v>
                </c:pt>
                <c:pt idx="2046">
                  <c:v>300</c:v>
                </c:pt>
                <c:pt idx="2047">
                  <c:v>200</c:v>
                </c:pt>
                <c:pt idx="2048">
                  <c:v>400</c:v>
                </c:pt>
                <c:pt idx="2049">
                  <c:v>400</c:v>
                </c:pt>
                <c:pt idx="2050">
                  <c:v>600</c:v>
                </c:pt>
                <c:pt idx="2051">
                  <c:v>200</c:v>
                </c:pt>
                <c:pt idx="2052">
                  <c:v>164.28571428571428</c:v>
                </c:pt>
                <c:pt idx="2053">
                  <c:v>400</c:v>
                </c:pt>
                <c:pt idx="2054">
                  <c:v>500</c:v>
                </c:pt>
                <c:pt idx="2055">
                  <c:v>800</c:v>
                </c:pt>
                <c:pt idx="2056">
                  <c:v>678.57142857142856</c:v>
                </c:pt>
                <c:pt idx="2057">
                  <c:v>650</c:v>
                </c:pt>
                <c:pt idx="2058">
                  <c:v>422.463768115942</c:v>
                </c:pt>
                <c:pt idx="2059">
                  <c:v>2350</c:v>
                </c:pt>
                <c:pt idx="2060">
                  <c:v>425</c:v>
                </c:pt>
                <c:pt idx="2061">
                  <c:v>596.25</c:v>
                </c:pt>
                <c:pt idx="2062">
                  <c:v>1500</c:v>
                </c:pt>
                <c:pt idx="2063">
                  <c:v>893.75</c:v>
                </c:pt>
                <c:pt idx="2064">
                  <c:v>444.44444444444446</c:v>
                </c:pt>
                <c:pt idx="2065">
                  <c:v>450</c:v>
                </c:pt>
                <c:pt idx="2066">
                  <c:v>300</c:v>
                </c:pt>
                <c:pt idx="2067">
                  <c:v>650</c:v>
                </c:pt>
                <c:pt idx="2068">
                  <c:v>600</c:v>
                </c:pt>
                <c:pt idx="2069">
                  <c:v>1600</c:v>
                </c:pt>
                <c:pt idx="2070">
                  <c:v>1300</c:v>
                </c:pt>
                <c:pt idx="2071">
                  <c:v>613.63636363636363</c:v>
                </c:pt>
                <c:pt idx="2072">
                  <c:v>575</c:v>
                </c:pt>
                <c:pt idx="2073">
                  <c:v>500</c:v>
                </c:pt>
                <c:pt idx="2074">
                  <c:v>650</c:v>
                </c:pt>
                <c:pt idx="2075">
                  <c:v>1500</c:v>
                </c:pt>
                <c:pt idx="2076">
                  <c:v>900</c:v>
                </c:pt>
                <c:pt idx="2077">
                  <c:v>1500</c:v>
                </c:pt>
                <c:pt idx="2078">
                  <c:v>400</c:v>
                </c:pt>
                <c:pt idx="2079">
                  <c:v>2400</c:v>
                </c:pt>
                <c:pt idx="2080">
                  <c:v>1200</c:v>
                </c:pt>
                <c:pt idx="2081">
                  <c:v>600</c:v>
                </c:pt>
                <c:pt idx="2082">
                  <c:v>1800</c:v>
                </c:pt>
                <c:pt idx="2083">
                  <c:v>1350</c:v>
                </c:pt>
                <c:pt idx="2084">
                  <c:v>1500</c:v>
                </c:pt>
                <c:pt idx="2085">
                  <c:v>531.25</c:v>
                </c:pt>
                <c:pt idx="2086">
                  <c:v>700</c:v>
                </c:pt>
                <c:pt idx="2087">
                  <c:v>500</c:v>
                </c:pt>
                <c:pt idx="2088">
                  <c:v>400</c:v>
                </c:pt>
                <c:pt idx="2089">
                  <c:v>2000</c:v>
                </c:pt>
                <c:pt idx="2090">
                  <c:v>775.49019607843138</c:v>
                </c:pt>
                <c:pt idx="2091">
                  <c:v>500</c:v>
                </c:pt>
                <c:pt idx="2092">
                  <c:v>736.90476190476193</c:v>
                </c:pt>
                <c:pt idx="2093">
                  <c:v>625</c:v>
                </c:pt>
                <c:pt idx="2094">
                  <c:v>600</c:v>
                </c:pt>
                <c:pt idx="2095">
                  <c:v>450</c:v>
                </c:pt>
                <c:pt idx="2096">
                  <c:v>400</c:v>
                </c:pt>
                <c:pt idx="2097">
                  <c:v>1500</c:v>
                </c:pt>
                <c:pt idx="2098">
                  <c:v>600</c:v>
                </c:pt>
                <c:pt idx="2099">
                  <c:v>800</c:v>
                </c:pt>
                <c:pt idx="2100">
                  <c:v>600</c:v>
                </c:pt>
                <c:pt idx="2101">
                  <c:v>237.5</c:v>
                </c:pt>
                <c:pt idx="2102">
                  <c:v>500</c:v>
                </c:pt>
                <c:pt idx="2103">
                  <c:v>300</c:v>
                </c:pt>
                <c:pt idx="2104">
                  <c:v>300</c:v>
                </c:pt>
                <c:pt idx="2105">
                  <c:v>500</c:v>
                </c:pt>
                <c:pt idx="2106">
                  <c:v>500</c:v>
                </c:pt>
                <c:pt idx="2107">
                  <c:v>600</c:v>
                </c:pt>
                <c:pt idx="2108">
                  <c:v>400</c:v>
                </c:pt>
                <c:pt idx="2109">
                  <c:v>550</c:v>
                </c:pt>
                <c:pt idx="2110">
                  <c:v>500</c:v>
                </c:pt>
                <c:pt idx="2111">
                  <c:v>800</c:v>
                </c:pt>
                <c:pt idx="2112">
                  <c:v>575</c:v>
                </c:pt>
                <c:pt idx="2113">
                  <c:v>500</c:v>
                </c:pt>
                <c:pt idx="2114">
                  <c:v>1350</c:v>
                </c:pt>
                <c:pt idx="2115">
                  <c:v>1300</c:v>
                </c:pt>
                <c:pt idx="2116">
                  <c:v>600</c:v>
                </c:pt>
                <c:pt idx="2117">
                  <c:v>679.41176470588232</c:v>
                </c:pt>
                <c:pt idx="2118">
                  <c:v>600</c:v>
                </c:pt>
                <c:pt idx="2119">
                  <c:v>200</c:v>
                </c:pt>
                <c:pt idx="2120">
                  <c:v>350</c:v>
                </c:pt>
                <c:pt idx="2121">
                  <c:v>350</c:v>
                </c:pt>
                <c:pt idx="2122">
                  <c:v>358.33333333333331</c:v>
                </c:pt>
                <c:pt idx="2123">
                  <c:v>500</c:v>
                </c:pt>
                <c:pt idx="2124">
                  <c:v>318.18181818181819</c:v>
                </c:pt>
                <c:pt idx="2125">
                  <c:v>300</c:v>
                </c:pt>
                <c:pt idx="2126">
                  <c:v>400</c:v>
                </c:pt>
                <c:pt idx="2127">
                  <c:v>600</c:v>
                </c:pt>
                <c:pt idx="2128">
                  <c:v>300</c:v>
                </c:pt>
                <c:pt idx="2129">
                  <c:v>212.5</c:v>
                </c:pt>
                <c:pt idx="2130">
                  <c:v>350</c:v>
                </c:pt>
                <c:pt idx="2131">
                  <c:v>600</c:v>
                </c:pt>
                <c:pt idx="2132">
                  <c:v>100</c:v>
                </c:pt>
                <c:pt idx="2133">
                  <c:v>150</c:v>
                </c:pt>
                <c:pt idx="2134">
                  <c:v>200</c:v>
                </c:pt>
                <c:pt idx="2135">
                  <c:v>300</c:v>
                </c:pt>
                <c:pt idx="2136">
                  <c:v>900</c:v>
                </c:pt>
                <c:pt idx="2137">
                  <c:v>350</c:v>
                </c:pt>
                <c:pt idx="2138">
                  <c:v>100</c:v>
                </c:pt>
                <c:pt idx="2140">
                  <c:v>2000</c:v>
                </c:pt>
                <c:pt idx="2142">
                  <c:v>500</c:v>
                </c:pt>
                <c:pt idx="2143">
                  <c:v>500</c:v>
                </c:pt>
                <c:pt idx="2144">
                  <c:v>1400</c:v>
                </c:pt>
                <c:pt idx="2145">
                  <c:v>450</c:v>
                </c:pt>
                <c:pt idx="2146">
                  <c:v>600</c:v>
                </c:pt>
                <c:pt idx="2147">
                  <c:v>500</c:v>
                </c:pt>
                <c:pt idx="2148">
                  <c:v>975</c:v>
                </c:pt>
                <c:pt idx="2149">
                  <c:v>1000</c:v>
                </c:pt>
                <c:pt idx="2150">
                  <c:v>1200</c:v>
                </c:pt>
                <c:pt idx="2151">
                  <c:v>1000</c:v>
                </c:pt>
                <c:pt idx="2152">
                  <c:v>1600</c:v>
                </c:pt>
                <c:pt idx="2153">
                  <c:v>600</c:v>
                </c:pt>
                <c:pt idx="2154">
                  <c:v>800</c:v>
                </c:pt>
                <c:pt idx="2155">
                  <c:v>500</c:v>
                </c:pt>
                <c:pt idx="2156">
                  <c:v>600</c:v>
                </c:pt>
                <c:pt idx="2157">
                  <c:v>300</c:v>
                </c:pt>
                <c:pt idx="2159">
                  <c:v>150</c:v>
                </c:pt>
                <c:pt idx="2160">
                  <c:v>400</c:v>
                </c:pt>
                <c:pt idx="2161">
                  <c:v>600</c:v>
                </c:pt>
                <c:pt idx="2162">
                  <c:v>700</c:v>
                </c:pt>
                <c:pt idx="2163">
                  <c:v>1500</c:v>
                </c:pt>
                <c:pt idx="2164">
                  <c:v>1500</c:v>
                </c:pt>
                <c:pt idx="2165">
                  <c:v>1200</c:v>
                </c:pt>
                <c:pt idx="2166">
                  <c:v>225</c:v>
                </c:pt>
                <c:pt idx="2167">
                  <c:v>250</c:v>
                </c:pt>
                <c:pt idx="2168">
                  <c:v>1400</c:v>
                </c:pt>
                <c:pt idx="2169">
                  <c:v>1200</c:v>
                </c:pt>
                <c:pt idx="2170">
                  <c:v>900</c:v>
                </c:pt>
                <c:pt idx="2171">
                  <c:v>800</c:v>
                </c:pt>
                <c:pt idx="2172">
                  <c:v>1500</c:v>
                </c:pt>
                <c:pt idx="2173">
                  <c:v>1500</c:v>
                </c:pt>
                <c:pt idx="2174">
                  <c:v>800</c:v>
                </c:pt>
                <c:pt idx="2176">
                  <c:v>850</c:v>
                </c:pt>
                <c:pt idx="2177">
                  <c:v>900</c:v>
                </c:pt>
                <c:pt idx="2178">
                  <c:v>1200</c:v>
                </c:pt>
                <c:pt idx="2179">
                  <c:v>1900</c:v>
                </c:pt>
                <c:pt idx="2180">
                  <c:v>1500</c:v>
                </c:pt>
                <c:pt idx="2181">
                  <c:v>1000</c:v>
                </c:pt>
                <c:pt idx="2182">
                  <c:v>1000</c:v>
                </c:pt>
                <c:pt idx="2183">
                  <c:v>1000</c:v>
                </c:pt>
                <c:pt idx="2184">
                  <c:v>800</c:v>
                </c:pt>
                <c:pt idx="2185">
                  <c:v>1000</c:v>
                </c:pt>
                <c:pt idx="2186">
                  <c:v>1800</c:v>
                </c:pt>
                <c:pt idx="2187">
                  <c:v>1500</c:v>
                </c:pt>
                <c:pt idx="2188">
                  <c:v>1000</c:v>
                </c:pt>
                <c:pt idx="2189">
                  <c:v>1500</c:v>
                </c:pt>
                <c:pt idx="2190">
                  <c:v>1500</c:v>
                </c:pt>
                <c:pt idx="2191">
                  <c:v>1200</c:v>
                </c:pt>
                <c:pt idx="2192">
                  <c:v>2100</c:v>
                </c:pt>
                <c:pt idx="2193">
                  <c:v>1700</c:v>
                </c:pt>
                <c:pt idx="2194">
                  <c:v>1400</c:v>
                </c:pt>
                <c:pt idx="2196">
                  <c:v>1000</c:v>
                </c:pt>
                <c:pt idx="2197">
                  <c:v>500</c:v>
                </c:pt>
                <c:pt idx="2198">
                  <c:v>650</c:v>
                </c:pt>
                <c:pt idx="2199">
                  <c:v>1000</c:v>
                </c:pt>
                <c:pt idx="2200">
                  <c:v>1000</c:v>
                </c:pt>
                <c:pt idx="2201">
                  <c:v>500</c:v>
                </c:pt>
                <c:pt idx="2202">
                  <c:v>400</c:v>
                </c:pt>
                <c:pt idx="2203">
                  <c:v>883.33333333333337</c:v>
                </c:pt>
                <c:pt idx="2204">
                  <c:v>450</c:v>
                </c:pt>
                <c:pt idx="2205">
                  <c:v>2000</c:v>
                </c:pt>
                <c:pt idx="2206">
                  <c:v>400</c:v>
                </c:pt>
                <c:pt idx="2207">
                  <c:v>800</c:v>
                </c:pt>
                <c:pt idx="2208">
                  <c:v>700</c:v>
                </c:pt>
                <c:pt idx="2209">
                  <c:v>400</c:v>
                </c:pt>
                <c:pt idx="2210">
                  <c:v>200</c:v>
                </c:pt>
                <c:pt idx="2212">
                  <c:v>800</c:v>
                </c:pt>
                <c:pt idx="2213">
                  <c:v>850</c:v>
                </c:pt>
                <c:pt idx="2215">
                  <c:v>650</c:v>
                </c:pt>
                <c:pt idx="2216">
                  <c:v>500</c:v>
                </c:pt>
                <c:pt idx="2217">
                  <c:v>800</c:v>
                </c:pt>
                <c:pt idx="2218">
                  <c:v>900</c:v>
                </c:pt>
                <c:pt idx="2219">
                  <c:v>800</c:v>
                </c:pt>
                <c:pt idx="2220">
                  <c:v>550</c:v>
                </c:pt>
                <c:pt idx="2221">
                  <c:v>250</c:v>
                </c:pt>
                <c:pt idx="2222">
                  <c:v>1500</c:v>
                </c:pt>
                <c:pt idx="2223">
                  <c:v>900</c:v>
                </c:pt>
                <c:pt idx="2224">
                  <c:v>1400</c:v>
                </c:pt>
                <c:pt idx="2225">
                  <c:v>900</c:v>
                </c:pt>
                <c:pt idx="2226">
                  <c:v>650</c:v>
                </c:pt>
                <c:pt idx="2227">
                  <c:v>1500</c:v>
                </c:pt>
                <c:pt idx="2228">
                  <c:v>800</c:v>
                </c:pt>
                <c:pt idx="2229">
                  <c:v>1000</c:v>
                </c:pt>
                <c:pt idx="2230">
                  <c:v>800</c:v>
                </c:pt>
                <c:pt idx="2231">
                  <c:v>800</c:v>
                </c:pt>
                <c:pt idx="2232">
                  <c:v>375</c:v>
                </c:pt>
                <c:pt idx="2234">
                  <c:v>650</c:v>
                </c:pt>
                <c:pt idx="2235">
                  <c:v>400</c:v>
                </c:pt>
                <c:pt idx="2236">
                  <c:v>500</c:v>
                </c:pt>
                <c:pt idx="2237">
                  <c:v>800</c:v>
                </c:pt>
                <c:pt idx="2238">
                  <c:v>300</c:v>
                </c:pt>
                <c:pt idx="2239">
                  <c:v>600</c:v>
                </c:pt>
                <c:pt idx="2240">
                  <c:v>1000</c:v>
                </c:pt>
                <c:pt idx="2241">
                  <c:v>1500</c:v>
                </c:pt>
                <c:pt idx="2242">
                  <c:v>1300</c:v>
                </c:pt>
                <c:pt idx="2243">
                  <c:v>1500</c:v>
                </c:pt>
                <c:pt idx="2244">
                  <c:v>1000</c:v>
                </c:pt>
                <c:pt idx="2245">
                  <c:v>600</c:v>
                </c:pt>
                <c:pt idx="2246">
                  <c:v>1200</c:v>
                </c:pt>
                <c:pt idx="2247">
                  <c:v>800</c:v>
                </c:pt>
                <c:pt idx="2248">
                  <c:v>1000</c:v>
                </c:pt>
                <c:pt idx="2249">
                  <c:v>800</c:v>
                </c:pt>
                <c:pt idx="2250">
                  <c:v>600</c:v>
                </c:pt>
                <c:pt idx="2251">
                  <c:v>400</c:v>
                </c:pt>
                <c:pt idx="2252">
                  <c:v>800</c:v>
                </c:pt>
                <c:pt idx="2254">
                  <c:v>300</c:v>
                </c:pt>
                <c:pt idx="2255">
                  <c:v>450</c:v>
                </c:pt>
                <c:pt idx="2256">
                  <c:v>500</c:v>
                </c:pt>
                <c:pt idx="2257">
                  <c:v>600</c:v>
                </c:pt>
                <c:pt idx="2258">
                  <c:v>600</c:v>
                </c:pt>
                <c:pt idx="2259">
                  <c:v>675</c:v>
                </c:pt>
                <c:pt idx="2260">
                  <c:v>1000</c:v>
                </c:pt>
                <c:pt idx="2261">
                  <c:v>625</c:v>
                </c:pt>
                <c:pt idx="2262">
                  <c:v>400</c:v>
                </c:pt>
                <c:pt idx="2263">
                  <c:v>350</c:v>
                </c:pt>
                <c:pt idx="2264">
                  <c:v>850</c:v>
                </c:pt>
                <c:pt idx="2265">
                  <c:v>700</c:v>
                </c:pt>
                <c:pt idx="2266">
                  <c:v>375</c:v>
                </c:pt>
                <c:pt idx="2267">
                  <c:v>150</c:v>
                </c:pt>
                <c:pt idx="2269">
                  <c:v>1500</c:v>
                </c:pt>
                <c:pt idx="2270">
                  <c:v>600</c:v>
                </c:pt>
                <c:pt idx="2271">
                  <c:v>600</c:v>
                </c:pt>
                <c:pt idx="2272">
                  <c:v>450</c:v>
                </c:pt>
                <c:pt idx="2273">
                  <c:v>600</c:v>
                </c:pt>
                <c:pt idx="2274">
                  <c:v>1000</c:v>
                </c:pt>
                <c:pt idx="2275">
                  <c:v>400</c:v>
                </c:pt>
                <c:pt idx="2276">
                  <c:v>1300</c:v>
                </c:pt>
                <c:pt idx="2277">
                  <c:v>1700</c:v>
                </c:pt>
                <c:pt idx="2278">
                  <c:v>600</c:v>
                </c:pt>
                <c:pt idx="2279">
                  <c:v>475</c:v>
                </c:pt>
                <c:pt idx="2280">
                  <c:v>1400</c:v>
                </c:pt>
                <c:pt idx="2281">
                  <c:v>500</c:v>
                </c:pt>
                <c:pt idx="2282">
                  <c:v>300</c:v>
                </c:pt>
                <c:pt idx="2283">
                  <c:v>1600</c:v>
                </c:pt>
                <c:pt idx="2284">
                  <c:v>600</c:v>
                </c:pt>
                <c:pt idx="2285">
                  <c:v>600</c:v>
                </c:pt>
                <c:pt idx="2286">
                  <c:v>300</c:v>
                </c:pt>
                <c:pt idx="2289">
                  <c:v>780</c:v>
                </c:pt>
                <c:pt idx="2291">
                  <c:v>364</c:v>
                </c:pt>
                <c:pt idx="2292">
                  <c:v>1300</c:v>
                </c:pt>
                <c:pt idx="2294">
                  <c:v>4160</c:v>
                </c:pt>
                <c:pt idx="2295">
                  <c:v>624</c:v>
                </c:pt>
                <c:pt idx="2296">
                  <c:v>858</c:v>
                </c:pt>
                <c:pt idx="2297">
                  <c:v>1560</c:v>
                </c:pt>
                <c:pt idx="2298">
                  <c:v>1040</c:v>
                </c:pt>
                <c:pt idx="2299">
                  <c:v>1820</c:v>
                </c:pt>
                <c:pt idx="2300">
                  <c:v>4160</c:v>
                </c:pt>
                <c:pt idx="2301">
                  <c:v>2340</c:v>
                </c:pt>
                <c:pt idx="2302">
                  <c:v>1040</c:v>
                </c:pt>
                <c:pt idx="2303">
                  <c:v>1040</c:v>
                </c:pt>
                <c:pt idx="2304">
                  <c:v>520</c:v>
                </c:pt>
                <c:pt idx="2305">
                  <c:v>1040</c:v>
                </c:pt>
                <c:pt idx="2306">
                  <c:v>2600</c:v>
                </c:pt>
                <c:pt idx="2307">
                  <c:v>1300</c:v>
                </c:pt>
                <c:pt idx="2309">
                  <c:v>1560</c:v>
                </c:pt>
                <c:pt idx="2310">
                  <c:v>1040</c:v>
                </c:pt>
                <c:pt idx="2313">
                  <c:v>3281.2</c:v>
                </c:pt>
                <c:pt idx="2314">
                  <c:v>4543.2</c:v>
                </c:pt>
                <c:pt idx="2315">
                  <c:v>3533.6</c:v>
                </c:pt>
                <c:pt idx="2316">
                  <c:v>2776.3999999999996</c:v>
                </c:pt>
                <c:pt idx="2317">
                  <c:v>2397.8000000000002</c:v>
                </c:pt>
                <c:pt idx="2318">
                  <c:v>3028.7999999999997</c:v>
                </c:pt>
                <c:pt idx="2319">
                  <c:v>3028.7999999999997</c:v>
                </c:pt>
                <c:pt idx="2320">
                  <c:v>1766.8</c:v>
                </c:pt>
                <c:pt idx="2321">
                  <c:v>1893</c:v>
                </c:pt>
                <c:pt idx="2322">
                  <c:v>7319.5999999999995</c:v>
                </c:pt>
                <c:pt idx="2323">
                  <c:v>1009.5999999999999</c:v>
                </c:pt>
                <c:pt idx="2324">
                  <c:v>6057.5999999999995</c:v>
                </c:pt>
                <c:pt idx="2325">
                  <c:v>4543.2</c:v>
                </c:pt>
                <c:pt idx="2326">
                  <c:v>3028.7999999999997</c:v>
                </c:pt>
                <c:pt idx="2327">
                  <c:v>4543.2</c:v>
                </c:pt>
                <c:pt idx="2328">
                  <c:v>2524</c:v>
                </c:pt>
                <c:pt idx="2329">
                  <c:v>2019.1999999999998</c:v>
                </c:pt>
                <c:pt idx="2331">
                  <c:v>2902.5999999999995</c:v>
                </c:pt>
                <c:pt idx="2332">
                  <c:v>5048</c:v>
                </c:pt>
                <c:pt idx="2333">
                  <c:v>2355.7333333333331</c:v>
                </c:pt>
                <c:pt idx="2334">
                  <c:v>2524</c:v>
                </c:pt>
                <c:pt idx="2335">
                  <c:v>2524</c:v>
                </c:pt>
                <c:pt idx="2336">
                  <c:v>2524</c:v>
                </c:pt>
                <c:pt idx="2337">
                  <c:v>5552.7999999999993</c:v>
                </c:pt>
                <c:pt idx="2338">
                  <c:v>4038.3999999999996</c:v>
                </c:pt>
                <c:pt idx="2339">
                  <c:v>1262</c:v>
                </c:pt>
                <c:pt idx="2340">
                  <c:v>10096</c:v>
                </c:pt>
                <c:pt idx="2341">
                  <c:v>3533.6</c:v>
                </c:pt>
                <c:pt idx="2342">
                  <c:v>5300.4</c:v>
                </c:pt>
                <c:pt idx="2343">
                  <c:v>3533.6</c:v>
                </c:pt>
                <c:pt idx="2344">
                  <c:v>2524</c:v>
                </c:pt>
                <c:pt idx="2345">
                  <c:v>4038.3999999999996</c:v>
                </c:pt>
                <c:pt idx="2346">
                  <c:v>4543.2</c:v>
                </c:pt>
                <c:pt idx="2347">
                  <c:v>2019.1999999999998</c:v>
                </c:pt>
                <c:pt idx="2350">
                  <c:v>1573</c:v>
                </c:pt>
                <c:pt idx="2351">
                  <c:v>1716</c:v>
                </c:pt>
                <c:pt idx="2353">
                  <c:v>1430</c:v>
                </c:pt>
                <c:pt idx="2354">
                  <c:v>2145</c:v>
                </c:pt>
                <c:pt idx="2355">
                  <c:v>2145</c:v>
                </c:pt>
                <c:pt idx="2356">
                  <c:v>5720</c:v>
                </c:pt>
                <c:pt idx="2358">
                  <c:v>2860</c:v>
                </c:pt>
                <c:pt idx="2359">
                  <c:v>8580</c:v>
                </c:pt>
                <c:pt idx="2360">
                  <c:v>2860</c:v>
                </c:pt>
                <c:pt idx="2362">
                  <c:v>1287</c:v>
                </c:pt>
                <c:pt idx="2363">
                  <c:v>1573</c:v>
                </c:pt>
                <c:pt idx="2364">
                  <c:v>1144</c:v>
                </c:pt>
                <c:pt idx="2366">
                  <c:v>1144</c:v>
                </c:pt>
                <c:pt idx="2368">
                  <c:v>1430</c:v>
                </c:pt>
                <c:pt idx="2369">
                  <c:v>1001</c:v>
                </c:pt>
                <c:pt idx="2371">
                  <c:v>1144</c:v>
                </c:pt>
                <c:pt idx="2372">
                  <c:v>1215.5</c:v>
                </c:pt>
                <c:pt idx="2374">
                  <c:v>1716</c:v>
                </c:pt>
                <c:pt idx="2376">
                  <c:v>2574</c:v>
                </c:pt>
                <c:pt idx="2377">
                  <c:v>2145</c:v>
                </c:pt>
                <c:pt idx="2378">
                  <c:v>858</c:v>
                </c:pt>
                <c:pt idx="2379">
                  <c:v>4290</c:v>
                </c:pt>
                <c:pt idx="2382">
                  <c:v>5040.2</c:v>
                </c:pt>
                <c:pt idx="2383">
                  <c:v>5727.5</c:v>
                </c:pt>
                <c:pt idx="2384">
                  <c:v>4582</c:v>
                </c:pt>
                <c:pt idx="2385">
                  <c:v>3848.8799999999997</c:v>
                </c:pt>
                <c:pt idx="2386">
                  <c:v>3436.5</c:v>
                </c:pt>
                <c:pt idx="2387">
                  <c:v>12027.75</c:v>
                </c:pt>
                <c:pt idx="2388">
                  <c:v>9164</c:v>
                </c:pt>
                <c:pt idx="2389">
                  <c:v>1374.6</c:v>
                </c:pt>
                <c:pt idx="2390">
                  <c:v>2291</c:v>
                </c:pt>
                <c:pt idx="2391">
                  <c:v>2863.75</c:v>
                </c:pt>
                <c:pt idx="2392">
                  <c:v>3436.5</c:v>
                </c:pt>
                <c:pt idx="2393">
                  <c:v>2520.1</c:v>
                </c:pt>
                <c:pt idx="2394">
                  <c:v>5727.5</c:v>
                </c:pt>
                <c:pt idx="2395">
                  <c:v>10194.950000000001</c:v>
                </c:pt>
                <c:pt idx="2398">
                  <c:v>4968.8</c:v>
                </c:pt>
                <c:pt idx="2399">
                  <c:v>3105.5</c:v>
                </c:pt>
                <c:pt idx="2400">
                  <c:v>4968.8</c:v>
                </c:pt>
                <c:pt idx="2401">
                  <c:v>5900.45</c:v>
                </c:pt>
                <c:pt idx="2402">
                  <c:v>16769.7</c:v>
                </c:pt>
                <c:pt idx="2403">
                  <c:v>13664.2</c:v>
                </c:pt>
                <c:pt idx="2404">
                  <c:v>1242.2</c:v>
                </c:pt>
                <c:pt idx="2405">
                  <c:v>2484.4</c:v>
                </c:pt>
                <c:pt idx="2406">
                  <c:v>4658.25</c:v>
                </c:pt>
                <c:pt idx="2407">
                  <c:v>18633</c:v>
                </c:pt>
                <c:pt idx="2408">
                  <c:v>18633</c:v>
                </c:pt>
                <c:pt idx="2409">
                  <c:v>2484.4</c:v>
                </c:pt>
                <c:pt idx="2410">
                  <c:v>23135.974999999999</c:v>
                </c:pt>
                <c:pt idx="2411">
                  <c:v>31055</c:v>
                </c:pt>
                <c:pt idx="2412">
                  <c:v>6211</c:v>
                </c:pt>
                <c:pt idx="2413">
                  <c:v>3105.5</c:v>
                </c:pt>
                <c:pt idx="2414">
                  <c:v>3726.6</c:v>
                </c:pt>
                <c:pt idx="2415">
                  <c:v>1863.3</c:v>
                </c:pt>
                <c:pt idx="2416">
                  <c:v>3726.6</c:v>
                </c:pt>
                <c:pt idx="2419">
                  <c:v>1155</c:v>
                </c:pt>
                <c:pt idx="2420">
                  <c:v>1247.4000000000001</c:v>
                </c:pt>
                <c:pt idx="2421">
                  <c:v>1155</c:v>
                </c:pt>
                <c:pt idx="2422">
                  <c:v>693</c:v>
                </c:pt>
                <c:pt idx="2423">
                  <c:v>831.6</c:v>
                </c:pt>
                <c:pt idx="2424">
                  <c:v>924</c:v>
                </c:pt>
                <c:pt idx="2425">
                  <c:v>1062.6000000000001</c:v>
                </c:pt>
                <c:pt idx="2426">
                  <c:v>1478.4</c:v>
                </c:pt>
                <c:pt idx="2427">
                  <c:v>1386</c:v>
                </c:pt>
                <c:pt idx="2428">
                  <c:v>577.5</c:v>
                </c:pt>
                <c:pt idx="2429">
                  <c:v>508.2</c:v>
                </c:pt>
                <c:pt idx="2430">
                  <c:v>2471.7000000000003</c:v>
                </c:pt>
                <c:pt idx="2431">
                  <c:v>1155</c:v>
                </c:pt>
                <c:pt idx="2432">
                  <c:v>1617</c:v>
                </c:pt>
                <c:pt idx="2433">
                  <c:v>1358.28</c:v>
                </c:pt>
                <c:pt idx="2434">
                  <c:v>2079</c:v>
                </c:pt>
                <c:pt idx="2435">
                  <c:v>2310</c:v>
                </c:pt>
                <c:pt idx="2436">
                  <c:v>2633.4</c:v>
                </c:pt>
                <c:pt idx="2437">
                  <c:v>1663.2</c:v>
                </c:pt>
                <c:pt idx="2438">
                  <c:v>1155</c:v>
                </c:pt>
                <c:pt idx="2440">
                  <c:v>7114.8</c:v>
                </c:pt>
                <c:pt idx="2441">
                  <c:v>3234</c:v>
                </c:pt>
                <c:pt idx="2443">
                  <c:v>2379.3000000000002</c:v>
                </c:pt>
                <c:pt idx="2444">
                  <c:v>1617</c:v>
                </c:pt>
                <c:pt idx="2445">
                  <c:v>1386</c:v>
                </c:pt>
                <c:pt idx="2446">
                  <c:v>1617</c:v>
                </c:pt>
                <c:pt idx="2447">
                  <c:v>4412.1000000000004</c:v>
                </c:pt>
                <c:pt idx="2448">
                  <c:v>1617</c:v>
                </c:pt>
                <c:pt idx="2450">
                  <c:v>2079</c:v>
                </c:pt>
                <c:pt idx="2451">
                  <c:v>1386</c:v>
                </c:pt>
                <c:pt idx="2452">
                  <c:v>1663.2</c:v>
                </c:pt>
                <c:pt idx="2453">
                  <c:v>1801.8</c:v>
                </c:pt>
                <c:pt idx="2454">
                  <c:v>1894.2</c:v>
                </c:pt>
                <c:pt idx="2455">
                  <c:v>1848</c:v>
                </c:pt>
                <c:pt idx="2456">
                  <c:v>1316.7</c:v>
                </c:pt>
                <c:pt idx="2457">
                  <c:v>924</c:v>
                </c:pt>
                <c:pt idx="2458">
                  <c:v>2772</c:v>
                </c:pt>
                <c:pt idx="2459">
                  <c:v>1155</c:v>
                </c:pt>
                <c:pt idx="2460">
                  <c:v>2079</c:v>
                </c:pt>
                <c:pt idx="2461">
                  <c:v>14830.2</c:v>
                </c:pt>
                <c:pt idx="2462">
                  <c:v>1155</c:v>
                </c:pt>
                <c:pt idx="2463">
                  <c:v>2310</c:v>
                </c:pt>
                <c:pt idx="2464">
                  <c:v>1478.4</c:v>
                </c:pt>
                <c:pt idx="2465">
                  <c:v>1478.4</c:v>
                </c:pt>
                <c:pt idx="2466">
                  <c:v>1848</c:v>
                </c:pt>
                <c:pt idx="2467">
                  <c:v>1386</c:v>
                </c:pt>
                <c:pt idx="2468">
                  <c:v>924</c:v>
                </c:pt>
                <c:pt idx="2469">
                  <c:v>1155</c:v>
                </c:pt>
                <c:pt idx="2471">
                  <c:v>924</c:v>
                </c:pt>
                <c:pt idx="2473">
                  <c:v>1155</c:v>
                </c:pt>
                <c:pt idx="2474">
                  <c:v>2079</c:v>
                </c:pt>
                <c:pt idx="2475">
                  <c:v>2517.9</c:v>
                </c:pt>
                <c:pt idx="2476">
                  <c:v>1848</c:v>
                </c:pt>
                <c:pt idx="2477">
                  <c:v>1848</c:v>
                </c:pt>
                <c:pt idx="2478">
                  <c:v>1663.2</c:v>
                </c:pt>
                <c:pt idx="2479">
                  <c:v>1848</c:v>
                </c:pt>
                <c:pt idx="2480">
                  <c:v>2079</c:v>
                </c:pt>
                <c:pt idx="2481">
                  <c:v>1339.8000000000002</c:v>
                </c:pt>
                <c:pt idx="2482">
                  <c:v>1386</c:v>
                </c:pt>
                <c:pt idx="2485">
                  <c:v>560</c:v>
                </c:pt>
                <c:pt idx="2486">
                  <c:v>840.00000000000011</c:v>
                </c:pt>
                <c:pt idx="2487">
                  <c:v>1120</c:v>
                </c:pt>
                <c:pt idx="2488">
                  <c:v>980.00000000000011</c:v>
                </c:pt>
                <c:pt idx="2489">
                  <c:v>560</c:v>
                </c:pt>
                <c:pt idx="2490">
                  <c:v>700.00000000000011</c:v>
                </c:pt>
                <c:pt idx="2491">
                  <c:v>560</c:v>
                </c:pt>
                <c:pt idx="2492">
                  <c:v>560</c:v>
                </c:pt>
                <c:pt idx="2493">
                  <c:v>840.00000000000011</c:v>
                </c:pt>
                <c:pt idx="2494">
                  <c:v>280</c:v>
                </c:pt>
                <c:pt idx="2495">
                  <c:v>280</c:v>
                </c:pt>
                <c:pt idx="2496">
                  <c:v>280</c:v>
                </c:pt>
                <c:pt idx="2497">
                  <c:v>700.00000000000011</c:v>
                </c:pt>
                <c:pt idx="2498">
                  <c:v>364.00000000000006</c:v>
                </c:pt>
                <c:pt idx="2499">
                  <c:v>420.00000000000006</c:v>
                </c:pt>
                <c:pt idx="2500">
                  <c:v>672.00000000000011</c:v>
                </c:pt>
                <c:pt idx="2501">
                  <c:v>504.00000000000006</c:v>
                </c:pt>
                <c:pt idx="2502">
                  <c:v>1120</c:v>
                </c:pt>
                <c:pt idx="2503">
                  <c:v>1260.0000000000002</c:v>
                </c:pt>
                <c:pt idx="2504">
                  <c:v>700.00000000000011</c:v>
                </c:pt>
                <c:pt idx="2507">
                  <c:v>185.53333333333333</c:v>
                </c:pt>
                <c:pt idx="2508">
                  <c:v>88.55</c:v>
                </c:pt>
                <c:pt idx="2509">
                  <c:v>215.04999999999998</c:v>
                </c:pt>
                <c:pt idx="2510">
                  <c:v>177.1</c:v>
                </c:pt>
                <c:pt idx="2511">
                  <c:v>151.79999999999998</c:v>
                </c:pt>
                <c:pt idx="2512">
                  <c:v>189.74999999999997</c:v>
                </c:pt>
                <c:pt idx="2513">
                  <c:v>126.49999999999999</c:v>
                </c:pt>
                <c:pt idx="2514">
                  <c:v>126.49999999999999</c:v>
                </c:pt>
                <c:pt idx="2515">
                  <c:v>101.19999999999999</c:v>
                </c:pt>
                <c:pt idx="2516">
                  <c:v>1011.9999999999999</c:v>
                </c:pt>
                <c:pt idx="2517">
                  <c:v>126.49999999999999</c:v>
                </c:pt>
                <c:pt idx="2518">
                  <c:v>202.39999999999998</c:v>
                </c:pt>
                <c:pt idx="2519">
                  <c:v>379.49999999999994</c:v>
                </c:pt>
                <c:pt idx="2521">
                  <c:v>328.9</c:v>
                </c:pt>
                <c:pt idx="2522">
                  <c:v>227.7</c:v>
                </c:pt>
                <c:pt idx="2523">
                  <c:v>101.19999999999999</c:v>
                </c:pt>
                <c:pt idx="2524">
                  <c:v>126.49999999999999</c:v>
                </c:pt>
                <c:pt idx="2525">
                  <c:v>101.19999999999999</c:v>
                </c:pt>
                <c:pt idx="2526">
                  <c:v>430.09999999999997</c:v>
                </c:pt>
                <c:pt idx="2527">
                  <c:v>252.99999999999997</c:v>
                </c:pt>
                <c:pt idx="2528">
                  <c:v>202.39999999999998</c:v>
                </c:pt>
                <c:pt idx="2529">
                  <c:v>189.74999999999997</c:v>
                </c:pt>
                <c:pt idx="2530">
                  <c:v>202.39999999999998</c:v>
                </c:pt>
                <c:pt idx="2531">
                  <c:v>265.64999999999998</c:v>
                </c:pt>
                <c:pt idx="2534">
                  <c:v>5118.75</c:v>
                </c:pt>
                <c:pt idx="2535">
                  <c:v>4550</c:v>
                </c:pt>
                <c:pt idx="2536">
                  <c:v>5687.5</c:v>
                </c:pt>
                <c:pt idx="2537">
                  <c:v>4095</c:v>
                </c:pt>
                <c:pt idx="2538">
                  <c:v>5687.5</c:v>
                </c:pt>
                <c:pt idx="2539">
                  <c:v>2275</c:v>
                </c:pt>
                <c:pt idx="2540">
                  <c:v>2275</c:v>
                </c:pt>
                <c:pt idx="2541">
                  <c:v>6597.5</c:v>
                </c:pt>
                <c:pt idx="2542">
                  <c:v>7507.5</c:v>
                </c:pt>
                <c:pt idx="2543">
                  <c:v>2275</c:v>
                </c:pt>
                <c:pt idx="2544">
                  <c:v>2730</c:v>
                </c:pt>
                <c:pt idx="2545">
                  <c:v>1365</c:v>
                </c:pt>
                <c:pt idx="2546">
                  <c:v>4322.5</c:v>
                </c:pt>
                <c:pt idx="2547">
                  <c:v>1592.5</c:v>
                </c:pt>
                <c:pt idx="2548">
                  <c:v>1137.5</c:v>
                </c:pt>
                <c:pt idx="2549">
                  <c:v>7962.5</c:v>
                </c:pt>
                <c:pt idx="2550">
                  <c:v>1592.5</c:v>
                </c:pt>
                <c:pt idx="2552">
                  <c:v>6825</c:v>
                </c:pt>
                <c:pt idx="2553">
                  <c:v>6142.5</c:v>
                </c:pt>
                <c:pt idx="2554">
                  <c:v>5687.5</c:v>
                </c:pt>
                <c:pt idx="2555">
                  <c:v>3640</c:v>
                </c:pt>
                <c:pt idx="2556">
                  <c:v>3185</c:v>
                </c:pt>
                <c:pt idx="2557">
                  <c:v>3867.5</c:v>
                </c:pt>
                <c:pt idx="2558">
                  <c:v>3640</c:v>
                </c:pt>
                <c:pt idx="2559">
                  <c:v>2275</c:v>
                </c:pt>
                <c:pt idx="2560">
                  <c:v>2957.5</c:v>
                </c:pt>
                <c:pt idx="2561">
                  <c:v>8265.8333333333339</c:v>
                </c:pt>
                <c:pt idx="2562">
                  <c:v>3412.5</c:v>
                </c:pt>
                <c:pt idx="2563">
                  <c:v>3640</c:v>
                </c:pt>
                <c:pt idx="2564">
                  <c:v>3412.5</c:v>
                </c:pt>
                <c:pt idx="2565">
                  <c:v>3412.5</c:v>
                </c:pt>
                <c:pt idx="2566">
                  <c:v>2047.5</c:v>
                </c:pt>
                <c:pt idx="2567">
                  <c:v>4550</c:v>
                </c:pt>
                <c:pt idx="2568">
                  <c:v>6370</c:v>
                </c:pt>
                <c:pt idx="2569">
                  <c:v>6483.75</c:v>
                </c:pt>
                <c:pt idx="2571">
                  <c:v>3640</c:v>
                </c:pt>
                <c:pt idx="2572">
                  <c:v>5687.5</c:v>
                </c:pt>
                <c:pt idx="2573">
                  <c:v>5687.5</c:v>
                </c:pt>
                <c:pt idx="2574">
                  <c:v>1365</c:v>
                </c:pt>
                <c:pt idx="2575">
                  <c:v>1137.5</c:v>
                </c:pt>
                <c:pt idx="2576">
                  <c:v>2502.5</c:v>
                </c:pt>
                <c:pt idx="2577">
                  <c:v>3412.5</c:v>
                </c:pt>
                <c:pt idx="2578">
                  <c:v>2957.5</c:v>
                </c:pt>
                <c:pt idx="2579">
                  <c:v>910</c:v>
                </c:pt>
                <c:pt idx="2580">
                  <c:v>1137.5</c:v>
                </c:pt>
                <c:pt idx="2581">
                  <c:v>1820</c:v>
                </c:pt>
                <c:pt idx="2582">
                  <c:v>2730</c:v>
                </c:pt>
                <c:pt idx="2583">
                  <c:v>1365</c:v>
                </c:pt>
                <c:pt idx="2584">
                  <c:v>1478.75</c:v>
                </c:pt>
                <c:pt idx="2585">
                  <c:v>1933.75</c:v>
                </c:pt>
                <c:pt idx="2586">
                  <c:v>2502.5</c:v>
                </c:pt>
                <c:pt idx="2587">
                  <c:v>2047.5</c:v>
                </c:pt>
                <c:pt idx="2588">
                  <c:v>2275</c:v>
                </c:pt>
                <c:pt idx="2589">
                  <c:v>1820</c:v>
                </c:pt>
                <c:pt idx="2590">
                  <c:v>1592.5</c:v>
                </c:pt>
                <c:pt idx="2593">
                  <c:v>3247.5</c:v>
                </c:pt>
                <c:pt idx="2594">
                  <c:v>2165</c:v>
                </c:pt>
                <c:pt idx="2595">
                  <c:v>6495</c:v>
                </c:pt>
                <c:pt idx="2596">
                  <c:v>3788.75</c:v>
                </c:pt>
                <c:pt idx="2597">
                  <c:v>1623.75</c:v>
                </c:pt>
                <c:pt idx="2598">
                  <c:v>12990</c:v>
                </c:pt>
                <c:pt idx="2599">
                  <c:v>1082.5</c:v>
                </c:pt>
                <c:pt idx="2600">
                  <c:v>2165</c:v>
                </c:pt>
                <c:pt idx="2601">
                  <c:v>1623.75</c:v>
                </c:pt>
                <c:pt idx="2602">
                  <c:v>8660</c:v>
                </c:pt>
                <c:pt idx="2603">
                  <c:v>4871.25</c:v>
                </c:pt>
                <c:pt idx="2604">
                  <c:v>2165</c:v>
                </c:pt>
                <c:pt idx="2605">
                  <c:v>5141.875</c:v>
                </c:pt>
                <c:pt idx="2606">
                  <c:v>4330</c:v>
                </c:pt>
                <c:pt idx="2607">
                  <c:v>5412.5</c:v>
                </c:pt>
                <c:pt idx="2608">
                  <c:v>2165</c:v>
                </c:pt>
                <c:pt idx="2609">
                  <c:v>4871.25</c:v>
                </c:pt>
                <c:pt idx="2610">
                  <c:v>3247.5</c:v>
                </c:pt>
                <c:pt idx="2611">
                  <c:v>3247.5</c:v>
                </c:pt>
                <c:pt idx="2613">
                  <c:v>4059.375</c:v>
                </c:pt>
                <c:pt idx="2614">
                  <c:v>1623.75</c:v>
                </c:pt>
                <c:pt idx="2615">
                  <c:v>9742.5</c:v>
                </c:pt>
                <c:pt idx="2616">
                  <c:v>10825</c:v>
                </c:pt>
                <c:pt idx="2617">
                  <c:v>4330</c:v>
                </c:pt>
                <c:pt idx="2618">
                  <c:v>3247.5</c:v>
                </c:pt>
                <c:pt idx="2619">
                  <c:v>3247.5</c:v>
                </c:pt>
                <c:pt idx="2620">
                  <c:v>3788.75</c:v>
                </c:pt>
                <c:pt idx="2621">
                  <c:v>2706.25</c:v>
                </c:pt>
                <c:pt idx="2622">
                  <c:v>2165</c:v>
                </c:pt>
                <c:pt idx="2623">
                  <c:v>2165</c:v>
                </c:pt>
                <c:pt idx="2624">
                  <c:v>3247.5</c:v>
                </c:pt>
                <c:pt idx="2625">
                  <c:v>3247.5</c:v>
                </c:pt>
                <c:pt idx="2626">
                  <c:v>3788.75</c:v>
                </c:pt>
                <c:pt idx="2627">
                  <c:v>4871.25</c:v>
                </c:pt>
                <c:pt idx="2628">
                  <c:v>5953.75</c:v>
                </c:pt>
                <c:pt idx="2629">
                  <c:v>2706.25</c:v>
                </c:pt>
                <c:pt idx="2630">
                  <c:v>5412.5</c:v>
                </c:pt>
                <c:pt idx="2631">
                  <c:v>2165</c:v>
                </c:pt>
                <c:pt idx="2633">
                  <c:v>3608.3333333333335</c:v>
                </c:pt>
                <c:pt idx="2634">
                  <c:v>5953.75</c:v>
                </c:pt>
                <c:pt idx="2635">
                  <c:v>10825</c:v>
                </c:pt>
                <c:pt idx="2636">
                  <c:v>11366.25</c:v>
                </c:pt>
                <c:pt idx="2637">
                  <c:v>24897.5</c:v>
                </c:pt>
                <c:pt idx="2638">
                  <c:v>5953.75</c:v>
                </c:pt>
                <c:pt idx="2639">
                  <c:v>3247.5</c:v>
                </c:pt>
                <c:pt idx="2640">
                  <c:v>3788.75</c:v>
                </c:pt>
                <c:pt idx="2641">
                  <c:v>8660</c:v>
                </c:pt>
                <c:pt idx="2642">
                  <c:v>4871.25</c:v>
                </c:pt>
                <c:pt idx="2643">
                  <c:v>5141.875</c:v>
                </c:pt>
                <c:pt idx="2644">
                  <c:v>8660</c:v>
                </c:pt>
                <c:pt idx="2645">
                  <c:v>4330</c:v>
                </c:pt>
                <c:pt idx="2646">
                  <c:v>3788.75</c:v>
                </c:pt>
                <c:pt idx="2647">
                  <c:v>2165</c:v>
                </c:pt>
                <c:pt idx="2649">
                  <c:v>5412.5</c:v>
                </c:pt>
                <c:pt idx="2650">
                  <c:v>3247.5</c:v>
                </c:pt>
                <c:pt idx="2651">
                  <c:v>8660</c:v>
                </c:pt>
                <c:pt idx="2652">
                  <c:v>9201.25</c:v>
                </c:pt>
                <c:pt idx="2653">
                  <c:v>3247.5</c:v>
                </c:pt>
                <c:pt idx="2654">
                  <c:v>4871.25</c:v>
                </c:pt>
                <c:pt idx="2655">
                  <c:v>4330</c:v>
                </c:pt>
                <c:pt idx="2656">
                  <c:v>5953.75</c:v>
                </c:pt>
                <c:pt idx="2657">
                  <c:v>1623.75</c:v>
                </c:pt>
                <c:pt idx="2658">
                  <c:v>17320</c:v>
                </c:pt>
                <c:pt idx="2659">
                  <c:v>3247.5</c:v>
                </c:pt>
                <c:pt idx="2660">
                  <c:v>3788.75</c:v>
                </c:pt>
                <c:pt idx="2661">
                  <c:v>2706.25</c:v>
                </c:pt>
                <c:pt idx="2662">
                  <c:v>5412.5</c:v>
                </c:pt>
                <c:pt idx="2663">
                  <c:v>4059.375</c:v>
                </c:pt>
                <c:pt idx="2664">
                  <c:v>3788.75</c:v>
                </c:pt>
                <c:pt idx="2665">
                  <c:v>2165</c:v>
                </c:pt>
                <c:pt idx="2666">
                  <c:v>5953.75</c:v>
                </c:pt>
                <c:pt idx="2667">
                  <c:v>7577.5</c:v>
                </c:pt>
                <c:pt idx="2670">
                  <c:v>835.6</c:v>
                </c:pt>
                <c:pt idx="2671">
                  <c:v>835.6</c:v>
                </c:pt>
                <c:pt idx="2672">
                  <c:v>2089</c:v>
                </c:pt>
                <c:pt idx="2673">
                  <c:v>2089</c:v>
                </c:pt>
                <c:pt idx="2674">
                  <c:v>835.6</c:v>
                </c:pt>
                <c:pt idx="2675">
                  <c:v>2089</c:v>
                </c:pt>
                <c:pt idx="2676">
                  <c:v>835.6</c:v>
                </c:pt>
                <c:pt idx="2677">
                  <c:v>2089</c:v>
                </c:pt>
                <c:pt idx="2678">
                  <c:v>835.6</c:v>
                </c:pt>
                <c:pt idx="2679">
                  <c:v>835.6</c:v>
                </c:pt>
                <c:pt idx="2680">
                  <c:v>835.6</c:v>
                </c:pt>
                <c:pt idx="2681">
                  <c:v>3342.4</c:v>
                </c:pt>
                <c:pt idx="2682">
                  <c:v>2089</c:v>
                </c:pt>
                <c:pt idx="2683">
                  <c:v>3342.4</c:v>
                </c:pt>
                <c:pt idx="2684">
                  <c:v>5849.2</c:v>
                </c:pt>
                <c:pt idx="2686">
                  <c:v>3342.4</c:v>
                </c:pt>
                <c:pt idx="2687">
                  <c:v>835.6</c:v>
                </c:pt>
                <c:pt idx="2688">
                  <c:v>2089</c:v>
                </c:pt>
                <c:pt idx="2689">
                  <c:v>3342.4</c:v>
                </c:pt>
                <c:pt idx="2690">
                  <c:v>2089</c:v>
                </c:pt>
                <c:pt idx="2691">
                  <c:v>835.6</c:v>
                </c:pt>
                <c:pt idx="2692">
                  <c:v>835.6</c:v>
                </c:pt>
                <c:pt idx="2693">
                  <c:v>835.6</c:v>
                </c:pt>
                <c:pt idx="2694">
                  <c:v>2089</c:v>
                </c:pt>
                <c:pt idx="2695">
                  <c:v>835.6</c:v>
                </c:pt>
                <c:pt idx="2696">
                  <c:v>3342.4</c:v>
                </c:pt>
                <c:pt idx="2697">
                  <c:v>835.6</c:v>
                </c:pt>
                <c:pt idx="2698">
                  <c:v>3342.4</c:v>
                </c:pt>
                <c:pt idx="2699">
                  <c:v>835.6</c:v>
                </c:pt>
                <c:pt idx="2700">
                  <c:v>835.6</c:v>
                </c:pt>
                <c:pt idx="2701">
                  <c:v>835.6</c:v>
                </c:pt>
                <c:pt idx="2702">
                  <c:v>835.6</c:v>
                </c:pt>
                <c:pt idx="2703">
                  <c:v>835.6</c:v>
                </c:pt>
                <c:pt idx="2704">
                  <c:v>835.6</c:v>
                </c:pt>
                <c:pt idx="2706">
                  <c:v>3342.4</c:v>
                </c:pt>
                <c:pt idx="2707">
                  <c:v>2089</c:v>
                </c:pt>
                <c:pt idx="2708">
                  <c:v>3342.4</c:v>
                </c:pt>
                <c:pt idx="2709">
                  <c:v>2089</c:v>
                </c:pt>
                <c:pt idx="2710">
                  <c:v>2089</c:v>
                </c:pt>
                <c:pt idx="2711">
                  <c:v>3342.4</c:v>
                </c:pt>
                <c:pt idx="2712">
                  <c:v>2089</c:v>
                </c:pt>
                <c:pt idx="2713">
                  <c:v>3342.4</c:v>
                </c:pt>
                <c:pt idx="2714">
                  <c:v>2089</c:v>
                </c:pt>
                <c:pt idx="2715">
                  <c:v>835.6</c:v>
                </c:pt>
                <c:pt idx="2716">
                  <c:v>2089</c:v>
                </c:pt>
                <c:pt idx="2717">
                  <c:v>2089</c:v>
                </c:pt>
                <c:pt idx="2718">
                  <c:v>2089</c:v>
                </c:pt>
                <c:pt idx="2719">
                  <c:v>2089</c:v>
                </c:pt>
                <c:pt idx="2720">
                  <c:v>835.6</c:v>
                </c:pt>
                <c:pt idx="2721">
                  <c:v>3342.4</c:v>
                </c:pt>
                <c:pt idx="2722">
                  <c:v>3342.4</c:v>
                </c:pt>
                <c:pt idx="2723">
                  <c:v>2924.6</c:v>
                </c:pt>
                <c:pt idx="2724">
                  <c:v>835.6</c:v>
                </c:pt>
                <c:pt idx="2726">
                  <c:v>3342.4</c:v>
                </c:pt>
                <c:pt idx="2727">
                  <c:v>2089</c:v>
                </c:pt>
                <c:pt idx="2728">
                  <c:v>2089</c:v>
                </c:pt>
                <c:pt idx="2729">
                  <c:v>1462.3</c:v>
                </c:pt>
                <c:pt idx="2730">
                  <c:v>835.6</c:v>
                </c:pt>
                <c:pt idx="2731">
                  <c:v>5849.2</c:v>
                </c:pt>
                <c:pt idx="2732">
                  <c:v>3342.4</c:v>
                </c:pt>
                <c:pt idx="2733">
                  <c:v>835.6</c:v>
                </c:pt>
                <c:pt idx="2734">
                  <c:v>2089</c:v>
                </c:pt>
                <c:pt idx="2735">
                  <c:v>835.6</c:v>
                </c:pt>
                <c:pt idx="2736">
                  <c:v>2089</c:v>
                </c:pt>
                <c:pt idx="2737">
                  <c:v>2089</c:v>
                </c:pt>
                <c:pt idx="2738">
                  <c:v>2089</c:v>
                </c:pt>
                <c:pt idx="2739">
                  <c:v>5849.2</c:v>
                </c:pt>
                <c:pt idx="2740">
                  <c:v>835.6</c:v>
                </c:pt>
                <c:pt idx="2741">
                  <c:v>1462.3</c:v>
                </c:pt>
                <c:pt idx="2742">
                  <c:v>3342.4</c:v>
                </c:pt>
                <c:pt idx="2744">
                  <c:v>2089</c:v>
                </c:pt>
                <c:pt idx="2745">
                  <c:v>2089</c:v>
                </c:pt>
                <c:pt idx="2746">
                  <c:v>2089</c:v>
                </c:pt>
                <c:pt idx="2747">
                  <c:v>3342.4</c:v>
                </c:pt>
                <c:pt idx="2748">
                  <c:v>2089</c:v>
                </c:pt>
                <c:pt idx="2749">
                  <c:v>3342.4</c:v>
                </c:pt>
                <c:pt idx="2750">
                  <c:v>2089</c:v>
                </c:pt>
                <c:pt idx="2751">
                  <c:v>2089</c:v>
                </c:pt>
                <c:pt idx="2752">
                  <c:v>835.6</c:v>
                </c:pt>
                <c:pt idx="2753">
                  <c:v>835.6</c:v>
                </c:pt>
                <c:pt idx="2754">
                  <c:v>835.6</c:v>
                </c:pt>
                <c:pt idx="2755">
                  <c:v>2089</c:v>
                </c:pt>
                <c:pt idx="2756">
                  <c:v>3342.4</c:v>
                </c:pt>
                <c:pt idx="2757">
                  <c:v>3342.4</c:v>
                </c:pt>
                <c:pt idx="2758">
                  <c:v>3342.4</c:v>
                </c:pt>
                <c:pt idx="2759">
                  <c:v>835.6</c:v>
                </c:pt>
                <c:pt idx="2760">
                  <c:v>2089</c:v>
                </c:pt>
                <c:pt idx="2761">
                  <c:v>2089</c:v>
                </c:pt>
                <c:pt idx="2763">
                  <c:v>835.6</c:v>
                </c:pt>
                <c:pt idx="2765">
                  <c:v>2089</c:v>
                </c:pt>
                <c:pt idx="2767">
                  <c:v>2089</c:v>
                </c:pt>
                <c:pt idx="2768">
                  <c:v>2089</c:v>
                </c:pt>
                <c:pt idx="2769">
                  <c:v>3342.4</c:v>
                </c:pt>
                <c:pt idx="2770">
                  <c:v>3342.4</c:v>
                </c:pt>
                <c:pt idx="2771">
                  <c:v>835.6</c:v>
                </c:pt>
                <c:pt idx="2772">
                  <c:v>835.6</c:v>
                </c:pt>
                <c:pt idx="2773">
                  <c:v>2089</c:v>
                </c:pt>
                <c:pt idx="2774">
                  <c:v>835.6</c:v>
                </c:pt>
                <c:pt idx="2775">
                  <c:v>2089</c:v>
                </c:pt>
                <c:pt idx="2776">
                  <c:v>2089</c:v>
                </c:pt>
                <c:pt idx="2777">
                  <c:v>3342.4</c:v>
                </c:pt>
                <c:pt idx="2778">
                  <c:v>3342.4</c:v>
                </c:pt>
                <c:pt idx="2779">
                  <c:v>3342.4</c:v>
                </c:pt>
                <c:pt idx="2780">
                  <c:v>3342.4</c:v>
                </c:pt>
                <c:pt idx="2781">
                  <c:v>2089</c:v>
                </c:pt>
                <c:pt idx="2782">
                  <c:v>2089</c:v>
                </c:pt>
                <c:pt idx="2783">
                  <c:v>3342.4</c:v>
                </c:pt>
                <c:pt idx="2784">
                  <c:v>2089</c:v>
                </c:pt>
                <c:pt idx="2786">
                  <c:v>2089</c:v>
                </c:pt>
                <c:pt idx="2787">
                  <c:v>1462.3</c:v>
                </c:pt>
                <c:pt idx="2788">
                  <c:v>835.6</c:v>
                </c:pt>
                <c:pt idx="2789">
                  <c:v>835.6</c:v>
                </c:pt>
                <c:pt idx="2790">
                  <c:v>2089</c:v>
                </c:pt>
                <c:pt idx="2791">
                  <c:v>1462.3</c:v>
                </c:pt>
                <c:pt idx="2792">
                  <c:v>835.6</c:v>
                </c:pt>
                <c:pt idx="2793">
                  <c:v>835.6</c:v>
                </c:pt>
                <c:pt idx="2794">
                  <c:v>835.6</c:v>
                </c:pt>
                <c:pt idx="2795">
                  <c:v>2089</c:v>
                </c:pt>
                <c:pt idx="2796">
                  <c:v>835.6</c:v>
                </c:pt>
                <c:pt idx="2797">
                  <c:v>835.6</c:v>
                </c:pt>
                <c:pt idx="2798">
                  <c:v>3342.4</c:v>
                </c:pt>
                <c:pt idx="2799">
                  <c:v>835.6</c:v>
                </c:pt>
                <c:pt idx="2800">
                  <c:v>835.6</c:v>
                </c:pt>
                <c:pt idx="2801">
                  <c:v>2089</c:v>
                </c:pt>
                <c:pt idx="2803">
                  <c:v>1671.2</c:v>
                </c:pt>
                <c:pt idx="2804">
                  <c:v>2089</c:v>
                </c:pt>
                <c:pt idx="2805">
                  <c:v>2089</c:v>
                </c:pt>
                <c:pt idx="2806">
                  <c:v>2089</c:v>
                </c:pt>
                <c:pt idx="2807">
                  <c:v>835.6</c:v>
                </c:pt>
                <c:pt idx="2808">
                  <c:v>5849.2</c:v>
                </c:pt>
                <c:pt idx="2809">
                  <c:v>2089</c:v>
                </c:pt>
                <c:pt idx="2810">
                  <c:v>2089</c:v>
                </c:pt>
                <c:pt idx="2811">
                  <c:v>2089</c:v>
                </c:pt>
                <c:pt idx="2812">
                  <c:v>835.6</c:v>
                </c:pt>
                <c:pt idx="2813">
                  <c:v>2089</c:v>
                </c:pt>
                <c:pt idx="2814">
                  <c:v>2089</c:v>
                </c:pt>
                <c:pt idx="2815">
                  <c:v>3342.4</c:v>
                </c:pt>
                <c:pt idx="2816">
                  <c:v>2089</c:v>
                </c:pt>
                <c:pt idx="2817">
                  <c:v>3342.4</c:v>
                </c:pt>
                <c:pt idx="2818">
                  <c:v>2089</c:v>
                </c:pt>
                <c:pt idx="2820">
                  <c:v>2089</c:v>
                </c:pt>
                <c:pt idx="2821">
                  <c:v>2089</c:v>
                </c:pt>
                <c:pt idx="2822">
                  <c:v>2089</c:v>
                </c:pt>
                <c:pt idx="2823">
                  <c:v>5849.2</c:v>
                </c:pt>
                <c:pt idx="2824">
                  <c:v>3342.4</c:v>
                </c:pt>
                <c:pt idx="2825">
                  <c:v>2089</c:v>
                </c:pt>
                <c:pt idx="2826">
                  <c:v>2089</c:v>
                </c:pt>
                <c:pt idx="2827">
                  <c:v>835.6</c:v>
                </c:pt>
                <c:pt idx="2828">
                  <c:v>2089</c:v>
                </c:pt>
                <c:pt idx="2829">
                  <c:v>3342.4</c:v>
                </c:pt>
                <c:pt idx="2830">
                  <c:v>835.6</c:v>
                </c:pt>
                <c:pt idx="2831">
                  <c:v>835.6</c:v>
                </c:pt>
                <c:pt idx="2832">
                  <c:v>835.6</c:v>
                </c:pt>
                <c:pt idx="2833">
                  <c:v>2089</c:v>
                </c:pt>
                <c:pt idx="2834">
                  <c:v>3342.4</c:v>
                </c:pt>
                <c:pt idx="2835">
                  <c:v>3342.4</c:v>
                </c:pt>
                <c:pt idx="2836">
                  <c:v>2089</c:v>
                </c:pt>
                <c:pt idx="2837">
                  <c:v>2089</c:v>
                </c:pt>
                <c:pt idx="2838">
                  <c:v>2089</c:v>
                </c:pt>
                <c:pt idx="2839">
                  <c:v>3342.4</c:v>
                </c:pt>
                <c:pt idx="2841">
                  <c:v>3342.4</c:v>
                </c:pt>
                <c:pt idx="2842">
                  <c:v>2089</c:v>
                </c:pt>
                <c:pt idx="2843">
                  <c:v>835.6</c:v>
                </c:pt>
                <c:pt idx="2844">
                  <c:v>2089</c:v>
                </c:pt>
                <c:pt idx="2845">
                  <c:v>2089</c:v>
                </c:pt>
                <c:pt idx="2846">
                  <c:v>2089</c:v>
                </c:pt>
                <c:pt idx="2847">
                  <c:v>2089</c:v>
                </c:pt>
                <c:pt idx="2848">
                  <c:v>5849.2</c:v>
                </c:pt>
                <c:pt idx="2849">
                  <c:v>835.6</c:v>
                </c:pt>
                <c:pt idx="2850">
                  <c:v>835.6</c:v>
                </c:pt>
                <c:pt idx="2851">
                  <c:v>3342.4</c:v>
                </c:pt>
                <c:pt idx="2852">
                  <c:v>2089</c:v>
                </c:pt>
                <c:pt idx="2853">
                  <c:v>2089</c:v>
                </c:pt>
                <c:pt idx="2854">
                  <c:v>3342.4</c:v>
                </c:pt>
                <c:pt idx="2855">
                  <c:v>835.6</c:v>
                </c:pt>
                <c:pt idx="2856">
                  <c:v>2089</c:v>
                </c:pt>
                <c:pt idx="2858">
                  <c:v>835.6</c:v>
                </c:pt>
                <c:pt idx="2860">
                  <c:v>2089</c:v>
                </c:pt>
                <c:pt idx="2861">
                  <c:v>2089</c:v>
                </c:pt>
                <c:pt idx="2862">
                  <c:v>2089</c:v>
                </c:pt>
                <c:pt idx="2863">
                  <c:v>2715.7</c:v>
                </c:pt>
                <c:pt idx="2864">
                  <c:v>2089</c:v>
                </c:pt>
                <c:pt idx="2865">
                  <c:v>1462.3</c:v>
                </c:pt>
                <c:pt idx="2866">
                  <c:v>835.6</c:v>
                </c:pt>
                <c:pt idx="2867">
                  <c:v>835.6</c:v>
                </c:pt>
                <c:pt idx="2868">
                  <c:v>2089</c:v>
                </c:pt>
                <c:pt idx="2869">
                  <c:v>835.6</c:v>
                </c:pt>
                <c:pt idx="2870">
                  <c:v>3342.4</c:v>
                </c:pt>
                <c:pt idx="2871">
                  <c:v>835.6</c:v>
                </c:pt>
                <c:pt idx="2872">
                  <c:v>835.6</c:v>
                </c:pt>
                <c:pt idx="2873">
                  <c:v>2089</c:v>
                </c:pt>
                <c:pt idx="2874">
                  <c:v>2089</c:v>
                </c:pt>
                <c:pt idx="2875">
                  <c:v>835.6</c:v>
                </c:pt>
                <c:pt idx="2876">
                  <c:v>835.6</c:v>
                </c:pt>
                <c:pt idx="2878">
                  <c:v>835.6</c:v>
                </c:pt>
                <c:pt idx="2880">
                  <c:v>2089</c:v>
                </c:pt>
                <c:pt idx="2882">
                  <c:v>2089</c:v>
                </c:pt>
                <c:pt idx="2883">
                  <c:v>2089</c:v>
                </c:pt>
                <c:pt idx="2884">
                  <c:v>3342.4</c:v>
                </c:pt>
                <c:pt idx="2885">
                  <c:v>2089</c:v>
                </c:pt>
                <c:pt idx="2886">
                  <c:v>2089</c:v>
                </c:pt>
                <c:pt idx="2887">
                  <c:v>2089</c:v>
                </c:pt>
                <c:pt idx="2888">
                  <c:v>2089</c:v>
                </c:pt>
                <c:pt idx="2889">
                  <c:v>835.6</c:v>
                </c:pt>
                <c:pt idx="2890">
                  <c:v>5849.2</c:v>
                </c:pt>
                <c:pt idx="2891">
                  <c:v>835.6</c:v>
                </c:pt>
                <c:pt idx="2892">
                  <c:v>2089</c:v>
                </c:pt>
                <c:pt idx="2893">
                  <c:v>3342.4</c:v>
                </c:pt>
                <c:pt idx="2894">
                  <c:v>835.6</c:v>
                </c:pt>
                <c:pt idx="2895">
                  <c:v>835.6</c:v>
                </c:pt>
                <c:pt idx="2896">
                  <c:v>835.6</c:v>
                </c:pt>
                <c:pt idx="2897">
                  <c:v>2089</c:v>
                </c:pt>
                <c:pt idx="2898">
                  <c:v>2089</c:v>
                </c:pt>
                <c:pt idx="2899">
                  <c:v>5849.2</c:v>
                </c:pt>
                <c:pt idx="2901">
                  <c:v>835.6</c:v>
                </c:pt>
                <c:pt idx="2903">
                  <c:v>2089</c:v>
                </c:pt>
                <c:pt idx="2905">
                  <c:v>3342.4</c:v>
                </c:pt>
                <c:pt idx="2907">
                  <c:v>5013.6000000000004</c:v>
                </c:pt>
                <c:pt idx="2908">
                  <c:v>2924.6</c:v>
                </c:pt>
                <c:pt idx="2909">
                  <c:v>2089</c:v>
                </c:pt>
                <c:pt idx="2910">
                  <c:v>2924.6</c:v>
                </c:pt>
                <c:pt idx="2911">
                  <c:v>2089</c:v>
                </c:pt>
                <c:pt idx="2912">
                  <c:v>835.6</c:v>
                </c:pt>
                <c:pt idx="2913">
                  <c:v>2924.6</c:v>
                </c:pt>
                <c:pt idx="2914">
                  <c:v>8356</c:v>
                </c:pt>
                <c:pt idx="2915">
                  <c:v>2089</c:v>
                </c:pt>
                <c:pt idx="2916">
                  <c:v>3760.2000000000003</c:v>
                </c:pt>
                <c:pt idx="2917">
                  <c:v>3342.4</c:v>
                </c:pt>
                <c:pt idx="2918">
                  <c:v>3760.2000000000003</c:v>
                </c:pt>
                <c:pt idx="2919">
                  <c:v>4178</c:v>
                </c:pt>
                <c:pt idx="2920">
                  <c:v>4178</c:v>
                </c:pt>
                <c:pt idx="2921">
                  <c:v>3342.4</c:v>
                </c:pt>
                <c:pt idx="2922">
                  <c:v>3342.4</c:v>
                </c:pt>
                <c:pt idx="2923">
                  <c:v>3342.4</c:v>
                </c:pt>
                <c:pt idx="2924">
                  <c:v>2089</c:v>
                </c:pt>
                <c:pt idx="2925">
                  <c:v>3342.4</c:v>
                </c:pt>
                <c:pt idx="2927">
                  <c:v>3342.4</c:v>
                </c:pt>
                <c:pt idx="2928">
                  <c:v>835.6</c:v>
                </c:pt>
                <c:pt idx="2929">
                  <c:v>2089</c:v>
                </c:pt>
                <c:pt idx="2930">
                  <c:v>2089</c:v>
                </c:pt>
                <c:pt idx="2931">
                  <c:v>3342.4</c:v>
                </c:pt>
                <c:pt idx="2932">
                  <c:v>3342.4</c:v>
                </c:pt>
                <c:pt idx="2933">
                  <c:v>3342.4</c:v>
                </c:pt>
                <c:pt idx="2934">
                  <c:v>3342.4</c:v>
                </c:pt>
                <c:pt idx="2935">
                  <c:v>3342.4</c:v>
                </c:pt>
                <c:pt idx="2936">
                  <c:v>835.6</c:v>
                </c:pt>
                <c:pt idx="2937">
                  <c:v>2089</c:v>
                </c:pt>
                <c:pt idx="2938">
                  <c:v>835.6</c:v>
                </c:pt>
                <c:pt idx="2939">
                  <c:v>3342.4</c:v>
                </c:pt>
                <c:pt idx="2940">
                  <c:v>2089</c:v>
                </c:pt>
                <c:pt idx="2941">
                  <c:v>2089</c:v>
                </c:pt>
                <c:pt idx="2942">
                  <c:v>2089</c:v>
                </c:pt>
                <c:pt idx="2943">
                  <c:v>3342.4</c:v>
                </c:pt>
                <c:pt idx="2944">
                  <c:v>3342.4</c:v>
                </c:pt>
                <c:pt idx="2945">
                  <c:v>3342.4</c:v>
                </c:pt>
                <c:pt idx="2946">
                  <c:v>2089</c:v>
                </c:pt>
                <c:pt idx="2948">
                  <c:v>3760.2000000000003</c:v>
                </c:pt>
                <c:pt idx="2949">
                  <c:v>2506.8000000000002</c:v>
                </c:pt>
                <c:pt idx="2950">
                  <c:v>2089</c:v>
                </c:pt>
                <c:pt idx="2951">
                  <c:v>2089</c:v>
                </c:pt>
                <c:pt idx="2952">
                  <c:v>3342.4</c:v>
                </c:pt>
                <c:pt idx="2953">
                  <c:v>2089</c:v>
                </c:pt>
                <c:pt idx="2954">
                  <c:v>835.6</c:v>
                </c:pt>
                <c:pt idx="2955">
                  <c:v>835.6</c:v>
                </c:pt>
                <c:pt idx="2956">
                  <c:v>835.6</c:v>
                </c:pt>
                <c:pt idx="2957">
                  <c:v>835.6</c:v>
                </c:pt>
                <c:pt idx="2958">
                  <c:v>835.6</c:v>
                </c:pt>
                <c:pt idx="2959">
                  <c:v>2089</c:v>
                </c:pt>
                <c:pt idx="2960">
                  <c:v>2089</c:v>
                </c:pt>
                <c:pt idx="2961">
                  <c:v>2089</c:v>
                </c:pt>
                <c:pt idx="2962">
                  <c:v>3342.4</c:v>
                </c:pt>
                <c:pt idx="2963">
                  <c:v>835.6</c:v>
                </c:pt>
                <c:pt idx="2964">
                  <c:v>3342.4</c:v>
                </c:pt>
                <c:pt idx="2965">
                  <c:v>835.6</c:v>
                </c:pt>
                <c:pt idx="2967">
                  <c:v>2089</c:v>
                </c:pt>
                <c:pt idx="2969">
                  <c:v>5849.2</c:v>
                </c:pt>
                <c:pt idx="2971">
                  <c:v>2089</c:v>
                </c:pt>
                <c:pt idx="2972">
                  <c:v>3342.4</c:v>
                </c:pt>
                <c:pt idx="2973">
                  <c:v>2089</c:v>
                </c:pt>
                <c:pt idx="2974">
                  <c:v>835.6</c:v>
                </c:pt>
                <c:pt idx="2975">
                  <c:v>2924.6</c:v>
                </c:pt>
                <c:pt idx="2976">
                  <c:v>835.6</c:v>
                </c:pt>
                <c:pt idx="2977">
                  <c:v>835.6</c:v>
                </c:pt>
                <c:pt idx="2978">
                  <c:v>5849.2</c:v>
                </c:pt>
                <c:pt idx="2979">
                  <c:v>835.6</c:v>
                </c:pt>
                <c:pt idx="2980">
                  <c:v>2089</c:v>
                </c:pt>
                <c:pt idx="2981">
                  <c:v>3342.4</c:v>
                </c:pt>
                <c:pt idx="2982">
                  <c:v>5849.2</c:v>
                </c:pt>
                <c:pt idx="2983">
                  <c:v>4178</c:v>
                </c:pt>
                <c:pt idx="2984">
                  <c:v>835.6</c:v>
                </c:pt>
                <c:pt idx="2985">
                  <c:v>3342.4</c:v>
                </c:pt>
                <c:pt idx="2986">
                  <c:v>2297.9</c:v>
                </c:pt>
                <c:pt idx="2988">
                  <c:v>5849.2</c:v>
                </c:pt>
                <c:pt idx="2989">
                  <c:v>2089</c:v>
                </c:pt>
                <c:pt idx="2990">
                  <c:v>2089</c:v>
                </c:pt>
                <c:pt idx="2991">
                  <c:v>1462.3</c:v>
                </c:pt>
                <c:pt idx="2992">
                  <c:v>5849.2</c:v>
                </c:pt>
                <c:pt idx="2993">
                  <c:v>3342.4</c:v>
                </c:pt>
                <c:pt idx="2994">
                  <c:v>3342.4</c:v>
                </c:pt>
                <c:pt idx="2995">
                  <c:v>3342.4</c:v>
                </c:pt>
                <c:pt idx="2996">
                  <c:v>2089</c:v>
                </c:pt>
                <c:pt idx="2997">
                  <c:v>835.6</c:v>
                </c:pt>
                <c:pt idx="2998">
                  <c:v>3342.4</c:v>
                </c:pt>
                <c:pt idx="2999">
                  <c:v>2089</c:v>
                </c:pt>
                <c:pt idx="3000">
                  <c:v>835.6</c:v>
                </c:pt>
                <c:pt idx="3001">
                  <c:v>835.6</c:v>
                </c:pt>
                <c:pt idx="3002">
                  <c:v>2089</c:v>
                </c:pt>
                <c:pt idx="3003">
                  <c:v>5849.2</c:v>
                </c:pt>
                <c:pt idx="3004">
                  <c:v>3342.4</c:v>
                </c:pt>
                <c:pt idx="3005">
                  <c:v>3342.4</c:v>
                </c:pt>
                <c:pt idx="3007">
                  <c:v>835.6</c:v>
                </c:pt>
                <c:pt idx="3008">
                  <c:v>835.6</c:v>
                </c:pt>
                <c:pt idx="3009">
                  <c:v>835.6</c:v>
                </c:pt>
                <c:pt idx="3010">
                  <c:v>835.6</c:v>
                </c:pt>
                <c:pt idx="3011">
                  <c:v>4595.8</c:v>
                </c:pt>
                <c:pt idx="3012">
                  <c:v>2089</c:v>
                </c:pt>
                <c:pt idx="3013">
                  <c:v>835.6</c:v>
                </c:pt>
                <c:pt idx="3014">
                  <c:v>835.6</c:v>
                </c:pt>
                <c:pt idx="3015">
                  <c:v>835.6</c:v>
                </c:pt>
                <c:pt idx="3016">
                  <c:v>835.6</c:v>
                </c:pt>
                <c:pt idx="3017">
                  <c:v>3342.4</c:v>
                </c:pt>
                <c:pt idx="3018">
                  <c:v>2089</c:v>
                </c:pt>
                <c:pt idx="3019">
                  <c:v>2089</c:v>
                </c:pt>
                <c:pt idx="3020">
                  <c:v>2089</c:v>
                </c:pt>
                <c:pt idx="3021">
                  <c:v>3342.4</c:v>
                </c:pt>
                <c:pt idx="3022">
                  <c:v>3342.4</c:v>
                </c:pt>
                <c:pt idx="3023">
                  <c:v>835.6</c:v>
                </c:pt>
                <c:pt idx="3024">
                  <c:v>2715.7</c:v>
                </c:pt>
                <c:pt idx="3026">
                  <c:v>2089</c:v>
                </c:pt>
                <c:pt idx="3027">
                  <c:v>5849.2</c:v>
                </c:pt>
                <c:pt idx="3028">
                  <c:v>2089</c:v>
                </c:pt>
                <c:pt idx="3029">
                  <c:v>3342.4</c:v>
                </c:pt>
                <c:pt idx="3030">
                  <c:v>2089</c:v>
                </c:pt>
                <c:pt idx="3031">
                  <c:v>3342.4</c:v>
                </c:pt>
                <c:pt idx="3032">
                  <c:v>3342.4</c:v>
                </c:pt>
                <c:pt idx="3033">
                  <c:v>2089</c:v>
                </c:pt>
                <c:pt idx="3034">
                  <c:v>2089</c:v>
                </c:pt>
                <c:pt idx="3035">
                  <c:v>3342.4</c:v>
                </c:pt>
                <c:pt idx="3036">
                  <c:v>3342.4</c:v>
                </c:pt>
                <c:pt idx="3037">
                  <c:v>3342.4</c:v>
                </c:pt>
                <c:pt idx="3038">
                  <c:v>5849.2</c:v>
                </c:pt>
                <c:pt idx="3039">
                  <c:v>3342.4</c:v>
                </c:pt>
                <c:pt idx="3040">
                  <c:v>835.6</c:v>
                </c:pt>
                <c:pt idx="3041">
                  <c:v>2089</c:v>
                </c:pt>
                <c:pt idx="3042">
                  <c:v>835.6</c:v>
                </c:pt>
                <c:pt idx="3043">
                  <c:v>3342.4</c:v>
                </c:pt>
                <c:pt idx="3044">
                  <c:v>3342.4</c:v>
                </c:pt>
                <c:pt idx="3045">
                  <c:v>2089</c:v>
                </c:pt>
                <c:pt idx="3047">
                  <c:v>2089</c:v>
                </c:pt>
                <c:pt idx="3048">
                  <c:v>2089</c:v>
                </c:pt>
                <c:pt idx="3049">
                  <c:v>2924.6</c:v>
                </c:pt>
                <c:pt idx="3050">
                  <c:v>2089</c:v>
                </c:pt>
                <c:pt idx="3051">
                  <c:v>2089</c:v>
                </c:pt>
                <c:pt idx="3052">
                  <c:v>835.6</c:v>
                </c:pt>
                <c:pt idx="3053">
                  <c:v>3342.4</c:v>
                </c:pt>
                <c:pt idx="3054">
                  <c:v>3342.4</c:v>
                </c:pt>
                <c:pt idx="3055">
                  <c:v>3342.4</c:v>
                </c:pt>
                <c:pt idx="3056">
                  <c:v>2089</c:v>
                </c:pt>
                <c:pt idx="3057">
                  <c:v>2089</c:v>
                </c:pt>
                <c:pt idx="3058">
                  <c:v>5849.2</c:v>
                </c:pt>
                <c:pt idx="3059">
                  <c:v>2089</c:v>
                </c:pt>
                <c:pt idx="3060">
                  <c:v>1462.3</c:v>
                </c:pt>
                <c:pt idx="3061">
                  <c:v>2089</c:v>
                </c:pt>
                <c:pt idx="3062">
                  <c:v>3342.4</c:v>
                </c:pt>
                <c:pt idx="3063">
                  <c:v>3342.4</c:v>
                </c:pt>
                <c:pt idx="3065">
                  <c:v>835.6</c:v>
                </c:pt>
                <c:pt idx="3067">
                  <c:v>3342.4</c:v>
                </c:pt>
                <c:pt idx="3068">
                  <c:v>835.6</c:v>
                </c:pt>
                <c:pt idx="3069">
                  <c:v>2089</c:v>
                </c:pt>
                <c:pt idx="3070">
                  <c:v>835.6</c:v>
                </c:pt>
                <c:pt idx="3071">
                  <c:v>3342.4</c:v>
                </c:pt>
                <c:pt idx="3072">
                  <c:v>2089</c:v>
                </c:pt>
                <c:pt idx="3073">
                  <c:v>2089</c:v>
                </c:pt>
                <c:pt idx="3074">
                  <c:v>835.6</c:v>
                </c:pt>
                <c:pt idx="3075">
                  <c:v>835.6</c:v>
                </c:pt>
                <c:pt idx="3076">
                  <c:v>835.6</c:v>
                </c:pt>
                <c:pt idx="3077">
                  <c:v>835.6</c:v>
                </c:pt>
                <c:pt idx="3078">
                  <c:v>2089</c:v>
                </c:pt>
                <c:pt idx="3079">
                  <c:v>2089</c:v>
                </c:pt>
                <c:pt idx="3080">
                  <c:v>3342.4</c:v>
                </c:pt>
                <c:pt idx="3081">
                  <c:v>2089</c:v>
                </c:pt>
                <c:pt idx="3082">
                  <c:v>2089</c:v>
                </c:pt>
                <c:pt idx="3083">
                  <c:v>2089</c:v>
                </c:pt>
                <c:pt idx="3084">
                  <c:v>835.6</c:v>
                </c:pt>
                <c:pt idx="3086">
                  <c:v>2089</c:v>
                </c:pt>
                <c:pt idx="3088">
                  <c:v>2089</c:v>
                </c:pt>
              </c:numCache>
            </c:numRef>
          </c:yVal>
          <c:smooth val="0"/>
          <c:extLst>
            <c:ext xmlns:c16="http://schemas.microsoft.com/office/drawing/2014/chart" uri="{C3380CC4-5D6E-409C-BE32-E72D297353CC}">
              <c16:uniqueId val="{00000000-D158-445F-B26F-CC5D046341BF}"/>
            </c:ext>
          </c:extLst>
        </c:ser>
        <c:dLbls>
          <c:showLegendKey val="0"/>
          <c:showVal val="0"/>
          <c:showCatName val="0"/>
          <c:showSerName val="0"/>
          <c:showPercent val="0"/>
          <c:showBubbleSize val="0"/>
        </c:dLbls>
        <c:axId val="20364815"/>
        <c:axId val="20350895"/>
      </c:scatterChart>
      <c:valAx>
        <c:axId val="20364815"/>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w="12700" cap="flat" cmpd="sng" algn="ctr">
            <a:solidFill>
              <a:schemeClr val="lt1">
                <a:alpha val="25000"/>
              </a:schemeClr>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20350895"/>
        <c:crosses val="autoZero"/>
        <c:crossBetween val="midCat"/>
        <c:majorUnit val="0.5"/>
        <c:minorUnit val="0.5"/>
      </c:valAx>
      <c:valAx>
        <c:axId val="20350895"/>
        <c:scaling>
          <c:orientation val="minMax"/>
        </c:scaling>
        <c:delete val="0"/>
        <c:axPos val="l"/>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20364815"/>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_Project_zomato.xlsx]Subjective!PivotTable5</c:name>
    <c:fmtId val="5"/>
  </c:pivotSource>
  <c:chart>
    <c:title>
      <c:tx>
        <c:rich>
          <a:bodyPr rot="0" spcFirstLastPara="1" vertOverflow="ellipsis" vert="horz" wrap="square" anchor="ctr" anchorCtr="1"/>
          <a:lstStyle/>
          <a:p>
            <a:pPr>
              <a:defRPr sz="1800" b="1" i="0" u="none" strike="noStrike" kern="1200" baseline="0">
                <a:solidFill>
                  <a:schemeClr val="bg1"/>
                </a:solidFill>
                <a:latin typeface="+mn-lt"/>
                <a:ea typeface="+mn-ea"/>
                <a:cs typeface="+mn-cs"/>
              </a:defRPr>
            </a:pPr>
            <a:r>
              <a:rPr lang="en-US">
                <a:solidFill>
                  <a:schemeClr val="bg1"/>
                </a:solidFill>
              </a:rPr>
              <a:t>Has Table Booking or Not</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bg1"/>
              </a:solidFill>
              <a:latin typeface="+mn-lt"/>
              <a:ea typeface="+mn-ea"/>
              <a:cs typeface="+mn-cs"/>
            </a:defRPr>
          </a:pPr>
          <a:endParaRPr lang="en-US"/>
        </a:p>
      </c:txPr>
    </c:title>
    <c:autoTitleDeleted val="0"/>
    <c:pivotFmts>
      <c:pivotFmt>
        <c:idx val="0"/>
        <c:spPr>
          <a:solidFill>
            <a:schemeClr val="accent2"/>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2"/>
          </a:solidFill>
          <a:ln>
            <a:noFill/>
          </a:ln>
          <a:effectLst>
            <a:outerShdw blurRad="254000" sx="102000" sy="102000" algn="ctr" rotWithShape="0">
              <a:prstClr val="black">
                <a:alpha val="20000"/>
              </a:prst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a:outerShdw blurRad="254000" sx="102000" sy="102000" algn="ctr" rotWithShape="0">
              <a:prstClr val="black">
                <a:alpha val="20000"/>
              </a:prstClr>
            </a:outerShdw>
          </a:effectLst>
        </c:spPr>
        <c:marker>
          <c:symbol val="none"/>
        </c:marker>
      </c:pivotFmt>
      <c:pivotFmt>
        <c:idx val="3"/>
        <c:spPr>
          <a:solidFill>
            <a:schemeClr val="accent2"/>
          </a:solidFill>
          <a:ln>
            <a:noFill/>
          </a:ln>
          <a:effectLst>
            <a:outerShdw blurRad="254000" sx="102000" sy="102000" algn="ctr" rotWithShape="0">
              <a:prstClr val="black">
                <a:alpha val="20000"/>
              </a:prstClr>
            </a:outerShdw>
          </a:effectLst>
        </c:spPr>
      </c:pivotFmt>
      <c:pivotFmt>
        <c:idx val="4"/>
        <c:spPr>
          <a:solidFill>
            <a:schemeClr val="accent2"/>
          </a:solidFill>
          <a:ln>
            <a:noFill/>
          </a:ln>
          <a:effectLst>
            <a:outerShdw blurRad="254000" sx="102000" sy="102000" algn="ctr" rotWithShape="0">
              <a:prstClr val="black">
                <a:alpha val="20000"/>
              </a:prstClr>
            </a:outerShdw>
          </a:effectLst>
        </c:spPr>
      </c:pivotFmt>
      <c:pivotFmt>
        <c:idx val="5"/>
        <c:spPr>
          <a:solidFill>
            <a:schemeClr val="accent2"/>
          </a:solidFill>
          <a:ln>
            <a:noFill/>
          </a:ln>
          <a:effectLst>
            <a:outerShdw blurRad="254000" sx="102000" sy="102000" algn="ctr" rotWithShape="0">
              <a:prstClr val="black">
                <a:alpha val="20000"/>
              </a:prstClr>
            </a:outerShdw>
          </a:effectLst>
        </c:spPr>
      </c:pivotFmt>
      <c:pivotFmt>
        <c:idx val="6"/>
        <c:spPr>
          <a:solidFill>
            <a:schemeClr val="accent2"/>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Subjective!$F$248:$F$249</c:f>
              <c:strCache>
                <c:ptCount val="1"/>
                <c:pt idx="0">
                  <c:v>No</c:v>
                </c:pt>
              </c:strCache>
            </c:strRef>
          </c:tx>
          <c:dPt>
            <c:idx val="0"/>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D6DA-4945-B421-6E017E079E97}"/>
              </c:ext>
            </c:extLst>
          </c:dPt>
          <c:dPt>
            <c:idx val="1"/>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D6DA-4945-B421-6E017E079E97}"/>
              </c:ext>
            </c:extLst>
          </c:dPt>
          <c:dPt>
            <c:idx val="2"/>
            <c:bubble3D val="0"/>
            <c:spPr>
              <a:solidFill>
                <a:schemeClr val="accent6"/>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D6DA-4945-B421-6E017E079E97}"/>
              </c:ext>
            </c:extLst>
          </c:dPt>
          <c:dPt>
            <c:idx val="3"/>
            <c:bubble3D val="0"/>
            <c:spPr>
              <a:solidFill>
                <a:schemeClr val="accent2">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D6DA-4945-B421-6E017E079E97}"/>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ubjective!$E$250:$E$254</c:f>
              <c:strCache>
                <c:ptCount val="4"/>
                <c:pt idx="0">
                  <c:v>Colombo</c:v>
                </c:pt>
                <c:pt idx="1">
                  <c:v>Doha</c:v>
                </c:pt>
                <c:pt idx="2">
                  <c:v>Singapore</c:v>
                </c:pt>
                <c:pt idx="3">
                  <c:v>Vineland Station</c:v>
                </c:pt>
              </c:strCache>
            </c:strRef>
          </c:cat>
          <c:val>
            <c:numRef>
              <c:f>Subjective!$F$250:$F$254</c:f>
              <c:numCache>
                <c:formatCode>General</c:formatCode>
                <c:ptCount val="4"/>
                <c:pt idx="0">
                  <c:v>20</c:v>
                </c:pt>
                <c:pt idx="1">
                  <c:v>19</c:v>
                </c:pt>
                <c:pt idx="2">
                  <c:v>20</c:v>
                </c:pt>
                <c:pt idx="3">
                  <c:v>1</c:v>
                </c:pt>
              </c:numCache>
            </c:numRef>
          </c:val>
          <c:extLst>
            <c:ext xmlns:c16="http://schemas.microsoft.com/office/drawing/2014/chart" uri="{C3380CC4-5D6E-409C-BE32-E72D297353CC}">
              <c16:uniqueId val="{00000000-F65A-4B24-868E-B612E8FDE21D}"/>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_Project_zomato.xlsx]Subjective!PivotTable6</c:name>
    <c:fmtId val="23"/>
  </c:pivotSource>
  <c:chart>
    <c:title>
      <c:tx>
        <c:rich>
          <a:bodyPr rot="0" spcFirstLastPara="1" vertOverflow="ellipsis" vert="horz" wrap="square" anchor="ctr" anchorCtr="1"/>
          <a:lstStyle/>
          <a:p>
            <a:pPr>
              <a:defRPr sz="1800" b="1" i="0" u="none" strike="noStrike" kern="1200" baseline="0">
                <a:solidFill>
                  <a:schemeClr val="bg1"/>
                </a:solidFill>
                <a:latin typeface="+mn-lt"/>
                <a:ea typeface="+mn-ea"/>
                <a:cs typeface="+mn-cs"/>
              </a:defRPr>
            </a:pPr>
            <a:r>
              <a:rPr lang="en-US">
                <a:solidFill>
                  <a:schemeClr val="bg1"/>
                </a:solidFill>
              </a:rPr>
              <a:t>Has</a:t>
            </a:r>
            <a:r>
              <a:rPr lang="en-US" baseline="0">
                <a:solidFill>
                  <a:schemeClr val="bg1"/>
                </a:solidFill>
              </a:rPr>
              <a:t> Online Booking or Not</a:t>
            </a:r>
            <a:endParaRPr lang="en-US">
              <a:solidFill>
                <a:schemeClr val="bg1"/>
              </a:solidFill>
            </a:endParaRPr>
          </a:p>
        </c:rich>
      </c:tx>
      <c:overlay val="0"/>
      <c:spPr>
        <a:noFill/>
        <a:ln>
          <a:noFill/>
        </a:ln>
        <a:effectLst/>
      </c:spPr>
      <c:txPr>
        <a:bodyPr rot="0" spcFirstLastPara="1" vertOverflow="ellipsis" vert="horz" wrap="square" anchor="ctr" anchorCtr="1"/>
        <a:lstStyle/>
        <a:p>
          <a:pPr>
            <a:defRPr sz="1800" b="1" i="0" u="none" strike="noStrike" kern="1200" baseline="0">
              <a:solidFill>
                <a:schemeClr val="bg1"/>
              </a:solidFill>
              <a:latin typeface="+mn-lt"/>
              <a:ea typeface="+mn-ea"/>
              <a:cs typeface="+mn-cs"/>
            </a:defRPr>
          </a:pPr>
          <a:endParaRPr lang="en-US"/>
        </a:p>
      </c:txPr>
    </c:title>
    <c:autoTitleDeleted val="0"/>
    <c:pivotFmts>
      <c:pivotFmt>
        <c:idx val="0"/>
        <c:spPr>
          <a:solidFill>
            <a:schemeClr val="accent6"/>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6"/>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6"/>
          </a:solidFill>
          <a:ln>
            <a:noFill/>
          </a:ln>
          <a:effectLst>
            <a:outerShdw blurRad="254000" sx="102000" sy="102000" algn="ctr" rotWithShape="0">
              <a:prstClr val="black">
                <a:alpha val="20000"/>
              </a:prstClr>
            </a:outerShdw>
          </a:effectLst>
        </c:spPr>
      </c:pivotFmt>
      <c:pivotFmt>
        <c:idx val="3"/>
        <c:spPr>
          <a:solidFill>
            <a:schemeClr val="accent6"/>
          </a:solidFill>
          <a:ln>
            <a:noFill/>
          </a:ln>
          <a:effectLst>
            <a:outerShdw blurRad="254000" sx="102000" sy="102000" algn="ctr" rotWithShape="0">
              <a:prstClr val="black">
                <a:alpha val="20000"/>
              </a:prstClr>
            </a:outerShdw>
          </a:effectLst>
        </c:spPr>
      </c:pivotFmt>
      <c:pivotFmt>
        <c:idx val="4"/>
        <c:spPr>
          <a:solidFill>
            <a:schemeClr val="accent6"/>
          </a:solidFill>
          <a:ln>
            <a:noFill/>
          </a:ln>
          <a:effectLst>
            <a:outerShdw blurRad="254000" sx="102000" sy="102000" algn="ctr" rotWithShape="0">
              <a:prstClr val="black">
                <a:alpha val="20000"/>
              </a:prstClr>
            </a:outerShdw>
          </a:effectLst>
        </c:spPr>
      </c:pivotFmt>
      <c:pivotFmt>
        <c:idx val="5"/>
        <c:spPr>
          <a:solidFill>
            <a:schemeClr val="accent6"/>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Subjective!$L$248:$L$249</c:f>
              <c:strCache>
                <c:ptCount val="1"/>
                <c:pt idx="0">
                  <c:v>No</c:v>
                </c:pt>
              </c:strCache>
            </c:strRef>
          </c:tx>
          <c:dPt>
            <c:idx val="0"/>
            <c:bubble3D val="0"/>
            <c:spPr>
              <a:solidFill>
                <a:schemeClr val="accent6"/>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A5CE-4380-B38B-30324822B613}"/>
              </c:ext>
            </c:extLst>
          </c:dPt>
          <c:dPt>
            <c:idx val="1"/>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A5CE-4380-B38B-30324822B613}"/>
              </c:ext>
            </c:extLst>
          </c:dPt>
          <c:dPt>
            <c:idx val="2"/>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A5CE-4380-B38B-30324822B613}"/>
              </c:ext>
            </c:extLst>
          </c:dPt>
          <c:dPt>
            <c:idx val="3"/>
            <c:bubble3D val="0"/>
            <c:spPr>
              <a:solidFill>
                <a:schemeClr val="accent6">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A5CE-4380-B38B-30324822B613}"/>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ubjective!$K$250:$K$254</c:f>
              <c:strCache>
                <c:ptCount val="4"/>
                <c:pt idx="0">
                  <c:v>Colombo</c:v>
                </c:pt>
                <c:pt idx="1">
                  <c:v>Doha</c:v>
                </c:pt>
                <c:pt idx="2">
                  <c:v>Singapore</c:v>
                </c:pt>
                <c:pt idx="3">
                  <c:v>Vineland Station</c:v>
                </c:pt>
              </c:strCache>
            </c:strRef>
          </c:cat>
          <c:val>
            <c:numRef>
              <c:f>Subjective!$L$250:$L$254</c:f>
              <c:numCache>
                <c:formatCode>General</c:formatCode>
                <c:ptCount val="4"/>
                <c:pt idx="0">
                  <c:v>20</c:v>
                </c:pt>
                <c:pt idx="1">
                  <c:v>20</c:v>
                </c:pt>
                <c:pt idx="2">
                  <c:v>20</c:v>
                </c:pt>
                <c:pt idx="3">
                  <c:v>1</c:v>
                </c:pt>
              </c:numCache>
            </c:numRef>
          </c:val>
          <c:extLst>
            <c:ext xmlns:c16="http://schemas.microsoft.com/office/drawing/2014/chart" uri="{C3380CC4-5D6E-409C-BE32-E72D297353CC}">
              <c16:uniqueId val="{00000000-AF0D-4EFE-B1D2-F180D47FB3CA}"/>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_Project_zomato.xlsx]Subjective!PivotTable23</c:name>
    <c:fmtId val="21"/>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has</a:t>
            </a:r>
            <a:r>
              <a:rPr lang="en-US" baseline="0"/>
              <a:t> table booking</a:t>
            </a:r>
            <a:endParaRPr lang="en-US"/>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solidFill>
            <a:schemeClr val="lt1"/>
          </a:solidFill>
          <a:ln w="19050">
            <a:solidFill>
              <a:schemeClr val="accen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lt1"/>
          </a:solidFill>
          <a:ln w="19050">
            <a:solidFill>
              <a:schemeClr val="accent1"/>
            </a:solidFill>
          </a:ln>
          <a:effectLst/>
        </c:spPr>
      </c:pivotFmt>
      <c:pivotFmt>
        <c:idx val="2"/>
        <c:spPr>
          <a:solidFill>
            <a:schemeClr val="lt1"/>
          </a:solidFill>
          <a:ln w="19050">
            <a:solidFill>
              <a:schemeClr val="accent1"/>
            </a:solidFill>
          </a:ln>
          <a:effectLst/>
        </c:spPr>
      </c:pivotFmt>
    </c:pivotFmts>
    <c:plotArea>
      <c:layout/>
      <c:doughnutChart>
        <c:varyColors val="1"/>
        <c:ser>
          <c:idx val="0"/>
          <c:order val="0"/>
          <c:tx>
            <c:strRef>
              <c:f>Subjective!$F$273</c:f>
              <c:strCache>
                <c:ptCount val="1"/>
                <c:pt idx="0">
                  <c:v>Total</c:v>
                </c:pt>
              </c:strCache>
            </c:strRef>
          </c:tx>
          <c:spPr>
            <a:solidFill>
              <a:schemeClr val="lt1"/>
            </a:solidFill>
            <a:ln w="19050">
              <a:solidFill>
                <a:schemeClr val="accent1"/>
              </a:solidFill>
            </a:ln>
            <a:effectLst/>
          </c:spPr>
          <c:dPt>
            <c:idx val="0"/>
            <c:bubble3D val="0"/>
            <c:spPr>
              <a:solidFill>
                <a:schemeClr val="lt1"/>
              </a:solidFill>
              <a:ln w="19050">
                <a:solidFill>
                  <a:schemeClr val="accent1"/>
                </a:solidFill>
              </a:ln>
              <a:effectLst/>
            </c:spPr>
            <c:extLst>
              <c:ext xmlns:c16="http://schemas.microsoft.com/office/drawing/2014/chart" uri="{C3380CC4-5D6E-409C-BE32-E72D297353CC}">
                <c16:uniqueId val="{00000001-DAC8-4835-A9A4-7D918A01F843}"/>
              </c:ext>
            </c:extLst>
          </c:dPt>
          <c:dPt>
            <c:idx val="1"/>
            <c:bubble3D val="0"/>
            <c:spPr>
              <a:solidFill>
                <a:schemeClr val="lt1"/>
              </a:solidFill>
              <a:ln w="19050">
                <a:solidFill>
                  <a:schemeClr val="accent1"/>
                </a:solidFill>
              </a:ln>
              <a:effectLst/>
            </c:spPr>
            <c:extLst>
              <c:ext xmlns:c16="http://schemas.microsoft.com/office/drawing/2014/chart" uri="{C3380CC4-5D6E-409C-BE32-E72D297353CC}">
                <c16:uniqueId val="{00000003-DAC8-4835-A9A4-7D918A01F843}"/>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showLegendKey val="0"/>
            <c:showVal val="0"/>
            <c:showCatName val="1"/>
            <c:showSerName val="0"/>
            <c:showPercent val="1"/>
            <c:showBubbleSize val="0"/>
            <c:showLeaderLines val="1"/>
            <c:leaderLines>
              <c:spPr>
                <a:ln w="9525">
                  <a:solidFill>
                    <a:schemeClr val="accent1">
                      <a:lumMod val="60000"/>
                      <a:lumOff val="40000"/>
                    </a:schemeClr>
                  </a:solidFill>
                </a:ln>
                <a:effectLst/>
              </c:spPr>
            </c:leaderLines>
            <c:extLst>
              <c:ext xmlns:c15="http://schemas.microsoft.com/office/drawing/2012/chart" uri="{CE6537A1-D6FC-4f65-9D91-7224C49458BB}"/>
            </c:extLst>
          </c:dLbls>
          <c:cat>
            <c:strRef>
              <c:f>Subjective!$E$274:$E$276</c:f>
              <c:strCache>
                <c:ptCount val="2"/>
                <c:pt idx="0">
                  <c:v>No</c:v>
                </c:pt>
                <c:pt idx="1">
                  <c:v>Yes</c:v>
                </c:pt>
              </c:strCache>
            </c:strRef>
          </c:cat>
          <c:val>
            <c:numRef>
              <c:f>Subjective!$F$274:$F$276</c:f>
              <c:numCache>
                <c:formatCode>General</c:formatCode>
                <c:ptCount val="2"/>
                <c:pt idx="0">
                  <c:v>7297</c:v>
                </c:pt>
                <c:pt idx="1">
                  <c:v>1136</c:v>
                </c:pt>
              </c:numCache>
            </c:numRef>
          </c:val>
          <c:extLst>
            <c:ext xmlns:c16="http://schemas.microsoft.com/office/drawing/2014/chart" uri="{C3380CC4-5D6E-409C-BE32-E72D297353CC}">
              <c16:uniqueId val="{00000000-8F7D-4C92-92BB-BA8B857E1A74}"/>
            </c:ext>
          </c:extLst>
        </c:ser>
        <c:dLbls>
          <c:showLegendKey val="0"/>
          <c:showVal val="0"/>
          <c:showCatName val="1"/>
          <c:showSerName val="0"/>
          <c:showPercent val="1"/>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_Project_zomato.xlsx]Subjective!PivotTable24</c:name>
    <c:fmtId val="27"/>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has</a:t>
            </a:r>
            <a:r>
              <a:rPr lang="en-US" baseline="0"/>
              <a:t> online delivery</a:t>
            </a:r>
            <a:endParaRPr lang="en-US"/>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solidFill>
            <a:schemeClr val="lt1"/>
          </a:solidFill>
          <a:ln w="19050">
            <a:solidFill>
              <a:schemeClr val="accen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lt1"/>
          </a:solidFill>
          <a:ln w="19050">
            <a:solidFill>
              <a:schemeClr val="accent1"/>
            </a:solidFill>
          </a:ln>
          <a:effectLst/>
        </c:spPr>
      </c:pivotFmt>
      <c:pivotFmt>
        <c:idx val="2"/>
        <c:spPr>
          <a:solidFill>
            <a:schemeClr val="lt1"/>
          </a:solidFill>
          <a:ln w="19050">
            <a:solidFill>
              <a:schemeClr val="accent1"/>
            </a:solidFill>
          </a:ln>
          <a:effectLst/>
        </c:spPr>
      </c:pivotFmt>
    </c:pivotFmts>
    <c:plotArea>
      <c:layout/>
      <c:doughnutChart>
        <c:varyColors val="1"/>
        <c:ser>
          <c:idx val="0"/>
          <c:order val="0"/>
          <c:tx>
            <c:strRef>
              <c:f>Subjective!$J$273</c:f>
              <c:strCache>
                <c:ptCount val="1"/>
                <c:pt idx="0">
                  <c:v>Total</c:v>
                </c:pt>
              </c:strCache>
            </c:strRef>
          </c:tx>
          <c:spPr>
            <a:solidFill>
              <a:schemeClr val="lt1"/>
            </a:solidFill>
            <a:ln w="19050">
              <a:solidFill>
                <a:schemeClr val="accent1"/>
              </a:solidFill>
            </a:ln>
            <a:effectLst/>
          </c:spPr>
          <c:dPt>
            <c:idx val="0"/>
            <c:bubble3D val="0"/>
            <c:spPr>
              <a:solidFill>
                <a:schemeClr val="lt1"/>
              </a:solidFill>
              <a:ln w="19050">
                <a:solidFill>
                  <a:schemeClr val="accent1"/>
                </a:solidFill>
              </a:ln>
              <a:effectLst/>
            </c:spPr>
            <c:extLst>
              <c:ext xmlns:c16="http://schemas.microsoft.com/office/drawing/2014/chart" uri="{C3380CC4-5D6E-409C-BE32-E72D297353CC}">
                <c16:uniqueId val="{00000001-60CE-419D-9CCD-EEC80BF6BAFC}"/>
              </c:ext>
            </c:extLst>
          </c:dPt>
          <c:dPt>
            <c:idx val="1"/>
            <c:bubble3D val="0"/>
            <c:spPr>
              <a:solidFill>
                <a:schemeClr val="lt1"/>
              </a:solidFill>
              <a:ln w="19050">
                <a:solidFill>
                  <a:schemeClr val="accent1"/>
                </a:solidFill>
              </a:ln>
              <a:effectLst/>
            </c:spPr>
            <c:extLst>
              <c:ext xmlns:c16="http://schemas.microsoft.com/office/drawing/2014/chart" uri="{C3380CC4-5D6E-409C-BE32-E72D297353CC}">
                <c16:uniqueId val="{00000003-60CE-419D-9CCD-EEC80BF6BAFC}"/>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showLegendKey val="0"/>
            <c:showVal val="0"/>
            <c:showCatName val="1"/>
            <c:showSerName val="0"/>
            <c:showPercent val="1"/>
            <c:showBubbleSize val="0"/>
            <c:showLeaderLines val="1"/>
            <c:leaderLines>
              <c:spPr>
                <a:ln w="9525">
                  <a:solidFill>
                    <a:schemeClr val="accent1">
                      <a:lumMod val="60000"/>
                      <a:lumOff val="40000"/>
                    </a:schemeClr>
                  </a:solidFill>
                </a:ln>
                <a:effectLst/>
              </c:spPr>
            </c:leaderLines>
            <c:extLst>
              <c:ext xmlns:c15="http://schemas.microsoft.com/office/drawing/2012/chart" uri="{CE6537A1-D6FC-4f65-9D91-7224C49458BB}"/>
            </c:extLst>
          </c:dLbls>
          <c:cat>
            <c:strRef>
              <c:f>Subjective!$I$274:$I$276</c:f>
              <c:strCache>
                <c:ptCount val="2"/>
                <c:pt idx="0">
                  <c:v>No</c:v>
                </c:pt>
                <c:pt idx="1">
                  <c:v>Yes</c:v>
                </c:pt>
              </c:strCache>
            </c:strRef>
          </c:cat>
          <c:val>
            <c:numRef>
              <c:f>Subjective!$J$274:$J$276</c:f>
              <c:numCache>
                <c:formatCode>General</c:formatCode>
                <c:ptCount val="2"/>
                <c:pt idx="0">
                  <c:v>6006</c:v>
                </c:pt>
                <c:pt idx="1">
                  <c:v>2427</c:v>
                </c:pt>
              </c:numCache>
            </c:numRef>
          </c:val>
          <c:extLst>
            <c:ext xmlns:c16="http://schemas.microsoft.com/office/drawing/2014/chart" uri="{C3380CC4-5D6E-409C-BE32-E72D297353CC}">
              <c16:uniqueId val="{00000000-CBE6-4A39-BDB4-551DFAB8BDA9}"/>
            </c:ext>
          </c:extLst>
        </c:ser>
        <c:dLbls>
          <c:showLegendKey val="0"/>
          <c:showVal val="0"/>
          <c:showCatName val="1"/>
          <c:showSerName val="0"/>
          <c:showPercent val="1"/>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Data_Project_zomato.xlsx]Subjective!PivotTable25</c:name>
    <c:fmtId val="42"/>
  </c:pivotSource>
  <c:chart>
    <c:title>
      <c:tx>
        <c:rich>
          <a:bodyPr rot="0" spcFirstLastPara="1" vertOverflow="ellipsis" vert="horz" wrap="square" anchor="ctr" anchorCtr="1"/>
          <a:lstStyle/>
          <a:p>
            <a:pPr>
              <a:defRPr sz="1800" b="1" i="0" u="none" strike="noStrike" kern="1200" baseline="0">
                <a:solidFill>
                  <a:schemeClr val="bg1"/>
                </a:solidFill>
                <a:latin typeface="+mn-lt"/>
                <a:ea typeface="+mn-ea"/>
                <a:cs typeface="+mn-cs"/>
              </a:defRPr>
            </a:pPr>
            <a:r>
              <a:rPr lang="en-US">
                <a:solidFill>
                  <a:schemeClr val="bg1"/>
                </a:solidFill>
              </a:rPr>
              <a:t>Price</a:t>
            </a:r>
            <a:r>
              <a:rPr lang="en-US" baseline="0">
                <a:solidFill>
                  <a:schemeClr val="bg1"/>
                </a:solidFill>
              </a:rPr>
              <a:t> range Distribution </a:t>
            </a:r>
            <a:endParaRPr lang="en-US">
              <a:solidFill>
                <a:schemeClr val="bg1"/>
              </a:solidFill>
            </a:endParaRPr>
          </a:p>
        </c:rich>
      </c:tx>
      <c:layout>
        <c:manualLayout>
          <c:xMode val="edge"/>
          <c:yMode val="edge"/>
          <c:x val="0.42284137125871096"/>
          <c:y val="6.1954578443346967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bg1"/>
              </a:solidFill>
              <a:latin typeface="+mn-lt"/>
              <a:ea typeface="+mn-ea"/>
              <a:cs typeface="+mn-cs"/>
            </a:defRPr>
          </a:pPr>
          <a:endParaRPr lang="en-US"/>
        </a:p>
      </c:txPr>
    </c:title>
    <c:autoTitleDeleted val="0"/>
    <c:pivotFmts>
      <c:pivotFmt>
        <c:idx val="0"/>
        <c:spPr>
          <a:solidFill>
            <a:schemeClr val="accent6"/>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
        <c:spPr>
          <a:solidFill>
            <a:schemeClr val="accent6"/>
          </a:solidFill>
          <a:ln>
            <a:noFill/>
          </a:ln>
          <a:effectLst>
            <a:outerShdw blurRad="254000" sx="102000" sy="102000" algn="ctr" rotWithShape="0">
              <a:prstClr val="black">
                <a:alpha val="20000"/>
              </a:prstClr>
            </a:outerShdw>
          </a:effectLst>
        </c:spPr>
      </c:pivotFmt>
      <c:pivotFmt>
        <c:idx val="2"/>
        <c:spPr>
          <a:solidFill>
            <a:schemeClr val="accent6"/>
          </a:solidFill>
          <a:ln>
            <a:noFill/>
          </a:ln>
          <a:effectLst>
            <a:outerShdw blurRad="254000" sx="102000" sy="102000" algn="ctr" rotWithShape="0">
              <a:prstClr val="black">
                <a:alpha val="20000"/>
              </a:prstClr>
            </a:outerShdw>
          </a:effectLst>
        </c:spPr>
      </c:pivotFmt>
      <c:pivotFmt>
        <c:idx val="3"/>
        <c:spPr>
          <a:solidFill>
            <a:schemeClr val="accent6"/>
          </a:solidFill>
          <a:ln>
            <a:noFill/>
          </a:ln>
          <a:effectLst>
            <a:outerShdw blurRad="254000" sx="102000" sy="102000" algn="ctr" rotWithShape="0">
              <a:prstClr val="black">
                <a:alpha val="20000"/>
              </a:prstClr>
            </a:outerShdw>
          </a:effectLst>
        </c:spPr>
      </c:pivotFmt>
      <c:pivotFmt>
        <c:idx val="4"/>
        <c:spPr>
          <a:solidFill>
            <a:schemeClr val="accent6"/>
          </a:solidFill>
          <a:ln>
            <a:noFill/>
          </a:ln>
          <a:effectLst>
            <a:outerShdw blurRad="254000" sx="102000" sy="102000" algn="ctr" rotWithShape="0">
              <a:prstClr val="black">
                <a:alpha val="20000"/>
              </a:prstClr>
            </a:outerShdw>
          </a:effectLst>
        </c:spPr>
      </c:pivotFmt>
      <c:pivotFmt>
        <c:idx val="5"/>
        <c:spPr>
          <a:solidFill>
            <a:schemeClr val="accent6"/>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6"/>
        <c:spPr>
          <a:solidFill>
            <a:schemeClr val="accent6">
              <a:tint val="58000"/>
            </a:schemeClr>
          </a:solidFill>
          <a:ln>
            <a:noFill/>
          </a:ln>
          <a:effectLst>
            <a:outerShdw blurRad="254000" sx="102000" sy="102000" algn="ctr" rotWithShape="0">
              <a:prstClr val="black">
                <a:alpha val="20000"/>
              </a:prstClr>
            </a:outerShdw>
          </a:effectLst>
        </c:spPr>
        <c:dLbl>
          <c:idx val="0"/>
          <c:layout>
            <c:manualLayout>
              <c:x val="8.6971162553896392E-2"/>
              <c:y val="-7.1938116226789153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7"/>
        <c:spPr>
          <a:solidFill>
            <a:schemeClr val="accent6">
              <a:tint val="86000"/>
            </a:schemeClr>
          </a:solidFill>
          <a:ln>
            <a:noFill/>
          </a:ln>
          <a:effectLst>
            <a:outerShdw blurRad="254000" sx="102000" sy="102000" algn="ctr" rotWithShape="0">
              <a:prstClr val="black">
                <a:alpha val="20000"/>
              </a:prstClr>
            </a:outerShdw>
          </a:effectLst>
        </c:spPr>
        <c:dLbl>
          <c:idx val="0"/>
          <c:layout>
            <c:manualLayout>
              <c:x val="-0.10496519618573719"/>
              <c:y val="-5.8449719434266356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8"/>
        <c:spPr>
          <a:solidFill>
            <a:schemeClr val="accent6">
              <a:shade val="86000"/>
            </a:schemeClr>
          </a:solidFill>
          <a:ln>
            <a:noFill/>
          </a:ln>
          <a:effectLst>
            <a:outerShdw blurRad="254000" sx="102000" sy="102000" algn="ctr" rotWithShape="0">
              <a:prstClr val="black">
                <a:alpha val="20000"/>
              </a:prstClr>
            </a:outerShdw>
          </a:effectLst>
        </c:spPr>
        <c:dLbl>
          <c:idx val="0"/>
          <c:layout>
            <c:manualLayout>
              <c:x val="-0.10496519618573717"/>
              <c:y val="3.1472925849220214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9"/>
        <c:spPr>
          <a:solidFill>
            <a:schemeClr val="accent6">
              <a:shade val="58000"/>
            </a:schemeClr>
          </a:solidFill>
          <a:ln>
            <a:noFill/>
          </a:ln>
          <a:effectLst>
            <a:outerShdw blurRad="254000" sx="102000" sy="102000" algn="ctr" rotWithShape="0">
              <a:prstClr val="black">
                <a:alpha val="20000"/>
              </a:prstClr>
            </a:outerShdw>
          </a:effectLst>
        </c:spPr>
        <c:dLbl>
          <c:idx val="0"/>
          <c:layout>
            <c:manualLayout>
              <c:x val="-7.797414573797623E-2"/>
              <c:y val="-7.1938116226789153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0"/>
        <c:spPr>
          <a:solidFill>
            <a:schemeClr val="bg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1"/>
        <c:spPr>
          <a:solidFill>
            <a:schemeClr val="bg1"/>
          </a:solidFill>
          <a:ln>
            <a:noFill/>
          </a:ln>
          <a:effectLst>
            <a:outerShdw blurRad="254000" sx="102000" sy="102000" algn="ctr" rotWithShape="0">
              <a:prstClr val="black">
                <a:alpha val="20000"/>
              </a:prstClr>
            </a:outerShdw>
          </a:effectLst>
        </c:spPr>
        <c:dLbl>
          <c:idx val="0"/>
          <c:layout>
            <c:manualLayout>
              <c:x val="1.2461332383098584E-2"/>
              <c:y val="-0.18657657345384276"/>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2"/>
        <c:spPr>
          <a:solidFill>
            <a:schemeClr val="bg1"/>
          </a:solidFill>
          <a:ln>
            <a:noFill/>
          </a:ln>
          <a:effectLst>
            <a:outerShdw blurRad="254000" sx="102000" sy="102000" algn="ctr" rotWithShape="0">
              <a:prstClr val="black">
                <a:alpha val="20000"/>
              </a:prstClr>
            </a:outerShdw>
          </a:effectLst>
        </c:spPr>
        <c:dLbl>
          <c:idx val="0"/>
          <c:layout>
            <c:manualLayout>
              <c:x val="-0.10496519618573719"/>
              <c:y val="-5.8449719434266356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3"/>
        <c:spPr>
          <a:solidFill>
            <a:schemeClr val="bg1"/>
          </a:solidFill>
          <a:ln>
            <a:noFill/>
          </a:ln>
          <a:effectLst>
            <a:outerShdw blurRad="254000" sx="102000" sy="102000" algn="ctr" rotWithShape="0">
              <a:prstClr val="black">
                <a:alpha val="20000"/>
              </a:prstClr>
            </a:outerShdw>
          </a:effectLst>
        </c:spPr>
        <c:dLbl>
          <c:idx val="0"/>
          <c:layout>
            <c:manualLayout>
              <c:x val="-0.10496519618573717"/>
              <c:y val="3.1472925849220214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4"/>
        <c:spPr>
          <a:solidFill>
            <a:schemeClr val="bg1"/>
          </a:solidFill>
          <a:ln>
            <a:noFill/>
          </a:ln>
          <a:effectLst>
            <a:outerShdw blurRad="254000" sx="102000" sy="102000" algn="ctr" rotWithShape="0">
              <a:prstClr val="black">
                <a:alpha val="20000"/>
              </a:prstClr>
            </a:outerShdw>
          </a:effectLst>
        </c:spPr>
        <c:dLbl>
          <c:idx val="0"/>
          <c:layout>
            <c:manualLayout>
              <c:x val="-7.797414573797623E-2"/>
              <c:y val="-7.1938116226789153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5"/>
        <c:spPr>
          <a:solidFill>
            <a:schemeClr val="bg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6"/>
        <c:spPr>
          <a:solidFill>
            <a:schemeClr val="bg1"/>
          </a:solidFill>
          <a:ln>
            <a:noFill/>
          </a:ln>
          <a:effectLst>
            <a:outerShdw blurRad="254000" sx="102000" sy="102000" algn="ctr" rotWithShape="0">
              <a:prstClr val="black">
                <a:alpha val="20000"/>
              </a:prstClr>
            </a:outerShdw>
          </a:effectLst>
        </c:spPr>
        <c:dLbl>
          <c:idx val="0"/>
          <c:layout>
            <c:manualLayout>
              <c:x val="-0.10496519618573719"/>
              <c:y val="-5.8449719434266356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7"/>
        <c:spPr>
          <a:solidFill>
            <a:schemeClr val="bg1"/>
          </a:solidFill>
          <a:ln>
            <a:noFill/>
          </a:ln>
          <a:effectLst>
            <a:outerShdw blurRad="254000" sx="102000" sy="102000" algn="ctr" rotWithShape="0">
              <a:prstClr val="black">
                <a:alpha val="20000"/>
              </a:prstClr>
            </a:outerShdw>
          </a:effectLst>
        </c:spPr>
        <c:dLbl>
          <c:idx val="0"/>
          <c:layout>
            <c:manualLayout>
              <c:x val="-0.10496519618573717"/>
              <c:y val="3.1472925849220214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8"/>
        <c:spPr>
          <a:solidFill>
            <a:schemeClr val="bg1"/>
          </a:solidFill>
          <a:ln>
            <a:noFill/>
          </a:ln>
          <a:effectLst>
            <a:outerShdw blurRad="254000" sx="102000" sy="102000" algn="ctr" rotWithShape="0">
              <a:prstClr val="black">
                <a:alpha val="20000"/>
              </a:prstClr>
            </a:outerShdw>
          </a:effectLst>
        </c:spPr>
        <c:dLbl>
          <c:idx val="0"/>
          <c:layout>
            <c:manualLayout>
              <c:x val="-7.797414573797623E-2"/>
              <c:y val="-7.1938116226789153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9"/>
        <c:spPr>
          <a:solidFill>
            <a:schemeClr val="bg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20"/>
        <c:spPr>
          <a:solidFill>
            <a:schemeClr val="bg1"/>
          </a:solidFill>
          <a:ln>
            <a:noFill/>
          </a:ln>
          <a:effectLst>
            <a:outerShdw blurRad="254000" sx="102000" sy="102000" algn="ctr" rotWithShape="0">
              <a:prstClr val="black">
                <a:alpha val="20000"/>
              </a:prstClr>
            </a:outerShdw>
          </a:effectLst>
        </c:spPr>
      </c:pivotFmt>
      <c:pivotFmt>
        <c:idx val="21"/>
        <c:spPr>
          <a:solidFill>
            <a:schemeClr val="bg1"/>
          </a:solidFill>
          <a:ln>
            <a:noFill/>
          </a:ln>
          <a:effectLst>
            <a:outerShdw blurRad="254000" sx="102000" sy="102000" algn="ctr" rotWithShape="0">
              <a:prstClr val="black">
                <a:alpha val="20000"/>
              </a:prstClr>
            </a:outerShdw>
          </a:effectLst>
        </c:spPr>
        <c:dLbl>
          <c:idx val="0"/>
          <c:layout>
            <c:manualLayout>
              <c:x val="-0.10496519618573717"/>
              <c:y val="3.1472925849220214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22"/>
        <c:spPr>
          <a:solidFill>
            <a:schemeClr val="bg1"/>
          </a:solidFill>
          <a:ln>
            <a:noFill/>
          </a:ln>
          <a:effectLst>
            <a:outerShdw blurRad="254000" sx="102000" sy="102000" algn="ctr" rotWithShape="0">
              <a:prstClr val="black">
                <a:alpha val="20000"/>
              </a:prstClr>
            </a:outerShdw>
          </a:effectLst>
        </c:spPr>
        <c:dLbl>
          <c:idx val="0"/>
          <c:layout>
            <c:manualLayout>
              <c:x val="-0.10496519618573719"/>
              <c:y val="-5.8449719434266356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23"/>
        <c:spPr>
          <a:solidFill>
            <a:schemeClr val="bg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Subjective!$F$215</c:f>
              <c:strCache>
                <c:ptCount val="1"/>
                <c:pt idx="0">
                  <c:v>Total</c:v>
                </c:pt>
              </c:strCache>
            </c:strRef>
          </c:tx>
          <c:spPr>
            <a:solidFill>
              <a:schemeClr val="bg1"/>
            </a:solidFill>
          </c:spPr>
          <c:explosion val="2"/>
          <c:dPt>
            <c:idx val="0"/>
            <c:bubble3D val="0"/>
            <c:spPr>
              <a:solidFill>
                <a:schemeClr val="bg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8F2C-4656-A5E1-F1D1AF4C7E4E}"/>
              </c:ext>
            </c:extLst>
          </c:dPt>
          <c:dPt>
            <c:idx val="1"/>
            <c:bubble3D val="0"/>
            <c:spPr>
              <a:solidFill>
                <a:schemeClr val="bg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8F2C-4656-A5E1-F1D1AF4C7E4E}"/>
              </c:ext>
            </c:extLst>
          </c:dPt>
          <c:dPt>
            <c:idx val="2"/>
            <c:bubble3D val="0"/>
            <c:spPr>
              <a:solidFill>
                <a:schemeClr val="bg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8F2C-4656-A5E1-F1D1AF4C7E4E}"/>
              </c:ext>
            </c:extLst>
          </c:dPt>
          <c:dPt>
            <c:idx val="3"/>
            <c:bubble3D val="0"/>
            <c:spPr>
              <a:solidFill>
                <a:schemeClr val="bg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8F2C-4656-A5E1-F1D1AF4C7E4E}"/>
              </c:ext>
            </c:extLst>
          </c:dPt>
          <c:dLbls>
            <c:dLbl>
              <c:idx val="2"/>
              <c:layout>
                <c:manualLayout>
                  <c:x val="-0.10496519618573717"/>
                  <c:y val="3.147292584922021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8F2C-4656-A5E1-F1D1AF4C7E4E}"/>
                </c:ext>
              </c:extLst>
            </c:dLbl>
            <c:dLbl>
              <c:idx val="3"/>
              <c:layout>
                <c:manualLayout>
                  <c:x val="-0.10496519618573719"/>
                  <c:y val="-5.844971943426635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8F2C-4656-A5E1-F1D1AF4C7E4E}"/>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s>
          <c:cat>
            <c:strRef>
              <c:f>Subjective!$E$216:$E$220</c:f>
              <c:strCache>
                <c:ptCount val="4"/>
                <c:pt idx="0">
                  <c:v>1</c:v>
                </c:pt>
                <c:pt idx="1">
                  <c:v>2</c:v>
                </c:pt>
                <c:pt idx="2">
                  <c:v>3</c:v>
                </c:pt>
                <c:pt idx="3">
                  <c:v>4</c:v>
                </c:pt>
              </c:strCache>
            </c:strRef>
          </c:cat>
          <c:val>
            <c:numRef>
              <c:f>Subjective!$F$216:$F$220</c:f>
              <c:numCache>
                <c:formatCode>General</c:formatCode>
                <c:ptCount val="4"/>
                <c:pt idx="0">
                  <c:v>3531</c:v>
                </c:pt>
                <c:pt idx="1">
                  <c:v>2929</c:v>
                </c:pt>
                <c:pt idx="2">
                  <c:v>1392</c:v>
                </c:pt>
                <c:pt idx="3">
                  <c:v>581</c:v>
                </c:pt>
              </c:numCache>
            </c:numRef>
          </c:val>
          <c:extLst>
            <c:ext xmlns:c16="http://schemas.microsoft.com/office/drawing/2014/chart" uri="{C3380CC4-5D6E-409C-BE32-E72D297353CC}">
              <c16:uniqueId val="{00000008-8F2C-4656-A5E1-F1D1AF4C7E4E}"/>
            </c:ext>
          </c:extLst>
        </c:ser>
        <c:dLbls>
          <c:dLblPos val="ctr"/>
          <c:showLegendKey val="0"/>
          <c:showVal val="0"/>
          <c:showCatName val="1"/>
          <c:showSerName val="0"/>
          <c:showPercent val="1"/>
          <c:showBubbleSize val="0"/>
          <c:showLeaderLines val="0"/>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_Project_zomato.xlsx]Subjective!PivotTable14</c:name>
    <c:fmtId val="6"/>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Total</a:t>
            </a:r>
            <a:r>
              <a:rPr lang="en-US" baseline="0"/>
              <a:t> no. of restaurants in each country</a:t>
            </a:r>
            <a:endParaRPr lang="en-US"/>
          </a:p>
        </c:rich>
      </c:tx>
      <c:layout>
        <c:manualLayout>
          <c:xMode val="edge"/>
          <c:yMode val="edge"/>
          <c:x val="0.24705185192452284"/>
          <c:y val="3.6016331291921846E-2"/>
        </c:manualLayout>
      </c:layout>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1"/>
            </a:fgClr>
            <a:bgClr>
              <a:schemeClr val="lt1"/>
            </a:bgClr>
          </a:pattFill>
          <a:ln>
            <a:noFill/>
          </a:ln>
          <a:effectLst/>
        </c:spPr>
        <c:marker>
          <c:symbol val="circle"/>
          <c:size val="5"/>
          <c:spPr>
            <a:solidFill>
              <a:schemeClr val="accent1"/>
            </a:solidFill>
            <a:ln w="22225">
              <a:solidFill>
                <a:schemeClr val="lt1"/>
              </a:solidFill>
              <a:round/>
            </a:ln>
            <a:effectLst/>
          </c:spPr>
        </c:marker>
        <c:dLbl>
          <c:idx val="0"/>
          <c:spPr>
            <a:solidFill>
              <a:srgbClr val="156082">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a:noFill/>
          </a:ln>
          <a:effectLst/>
        </c:spPr>
        <c:marker>
          <c:symbol val="none"/>
        </c:marker>
        <c:dLbl>
          <c:idx val="0"/>
          <c:spPr>
            <a:solidFill>
              <a:srgbClr val="156082">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pattFill prst="ltUpDiag">
            <a:fgClr>
              <a:schemeClr val="accent1"/>
            </a:fgClr>
            <a:bgClr>
              <a:schemeClr val="lt1"/>
            </a:bgClr>
          </a:pattFill>
          <a:ln>
            <a:noFill/>
          </a:ln>
          <a:effectLst/>
        </c:spPr>
        <c:marker>
          <c:symbol val="none"/>
        </c:marker>
        <c:dLbl>
          <c:idx val="0"/>
          <c:spPr>
            <a:solidFill>
              <a:srgbClr val="156082">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5464633259999234E-2"/>
          <c:y val="0.28418853893263346"/>
          <c:w val="0.84477465228980353"/>
          <c:h val="0.29329833770778652"/>
        </c:manualLayout>
      </c:layout>
      <c:barChart>
        <c:barDir val="col"/>
        <c:grouping val="clustered"/>
        <c:varyColors val="0"/>
        <c:ser>
          <c:idx val="0"/>
          <c:order val="0"/>
          <c:tx>
            <c:strRef>
              <c:f>Subjective!$B$3</c:f>
              <c:strCache>
                <c:ptCount val="1"/>
                <c:pt idx="0">
                  <c:v>Total</c:v>
                </c:pt>
              </c:strCache>
            </c:strRef>
          </c:tx>
          <c:spPr>
            <a:pattFill prst="ltUpDiag">
              <a:fgClr>
                <a:schemeClr val="accent1"/>
              </a:fgClr>
              <a:bgClr>
                <a:schemeClr val="lt1"/>
              </a:bgClr>
            </a:pattFill>
            <a:ln>
              <a:noFill/>
            </a:ln>
            <a:effectLst/>
          </c:spPr>
          <c:invertIfNegative val="0"/>
          <c:dLbls>
            <c:spPr>
              <a:solidFill>
                <a:srgbClr val="156082">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Subjective!$A$4:$A$19</c:f>
              <c:strCache>
                <c:ptCount val="15"/>
                <c:pt idx="0">
                  <c:v>Australia</c:v>
                </c:pt>
                <c:pt idx="1">
                  <c:v>Brazil</c:v>
                </c:pt>
                <c:pt idx="2">
                  <c:v>Canada</c:v>
                </c:pt>
                <c:pt idx="3">
                  <c:v>India</c:v>
                </c:pt>
                <c:pt idx="4">
                  <c:v>Indonesia</c:v>
                </c:pt>
                <c:pt idx="5">
                  <c:v>New Zealand</c:v>
                </c:pt>
                <c:pt idx="6">
                  <c:v>Philippines</c:v>
                </c:pt>
                <c:pt idx="7">
                  <c:v>Qatar</c:v>
                </c:pt>
                <c:pt idx="8">
                  <c:v>Singapore</c:v>
                </c:pt>
                <c:pt idx="9">
                  <c:v>South Africa</c:v>
                </c:pt>
                <c:pt idx="10">
                  <c:v>Sri Lanka</c:v>
                </c:pt>
                <c:pt idx="11">
                  <c:v>Turkey</c:v>
                </c:pt>
                <c:pt idx="12">
                  <c:v>United Arab Emirates</c:v>
                </c:pt>
                <c:pt idx="13">
                  <c:v>United Kingdom</c:v>
                </c:pt>
                <c:pt idx="14">
                  <c:v>United States of America</c:v>
                </c:pt>
              </c:strCache>
            </c:strRef>
          </c:cat>
          <c:val>
            <c:numRef>
              <c:f>Subjective!$B$4:$B$19</c:f>
              <c:numCache>
                <c:formatCode>General</c:formatCode>
                <c:ptCount val="15"/>
                <c:pt idx="0">
                  <c:v>24</c:v>
                </c:pt>
                <c:pt idx="1">
                  <c:v>59</c:v>
                </c:pt>
                <c:pt idx="2">
                  <c:v>4</c:v>
                </c:pt>
                <c:pt idx="3">
                  <c:v>7550</c:v>
                </c:pt>
                <c:pt idx="4">
                  <c:v>21</c:v>
                </c:pt>
                <c:pt idx="5">
                  <c:v>40</c:v>
                </c:pt>
                <c:pt idx="6">
                  <c:v>22</c:v>
                </c:pt>
                <c:pt idx="7">
                  <c:v>20</c:v>
                </c:pt>
                <c:pt idx="8">
                  <c:v>20</c:v>
                </c:pt>
                <c:pt idx="9">
                  <c:v>60</c:v>
                </c:pt>
                <c:pt idx="10">
                  <c:v>20</c:v>
                </c:pt>
                <c:pt idx="11">
                  <c:v>34</c:v>
                </c:pt>
                <c:pt idx="12">
                  <c:v>60</c:v>
                </c:pt>
                <c:pt idx="13">
                  <c:v>80</c:v>
                </c:pt>
                <c:pt idx="14">
                  <c:v>419</c:v>
                </c:pt>
              </c:numCache>
            </c:numRef>
          </c:val>
          <c:extLst>
            <c:ext xmlns:c16="http://schemas.microsoft.com/office/drawing/2014/chart" uri="{C3380CC4-5D6E-409C-BE32-E72D297353CC}">
              <c16:uniqueId val="{00000000-51E4-47C6-9EC0-7D4ECB0C1976}"/>
            </c:ext>
          </c:extLst>
        </c:ser>
        <c:dLbls>
          <c:dLblPos val="outEnd"/>
          <c:showLegendKey val="0"/>
          <c:showVal val="1"/>
          <c:showCatName val="0"/>
          <c:showSerName val="0"/>
          <c:showPercent val="0"/>
          <c:showBubbleSize val="0"/>
        </c:dLbls>
        <c:gapWidth val="269"/>
        <c:overlap val="-20"/>
        <c:axId val="1816292400"/>
        <c:axId val="1816303440"/>
      </c:barChart>
      <c:catAx>
        <c:axId val="1816292400"/>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w="3175" cap="flat" cmpd="sng" algn="ctr">
            <a:solidFill>
              <a:schemeClr val="accent1">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1816303440"/>
        <c:crosses val="autoZero"/>
        <c:auto val="1"/>
        <c:lblAlgn val="ctr"/>
        <c:lblOffset val="100"/>
        <c:noMultiLvlLbl val="0"/>
      </c:catAx>
      <c:valAx>
        <c:axId val="1816303440"/>
        <c:scaling>
          <c:logBase val="10"/>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8162924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_Project_zomato.xlsx]Subjective!PivotTable17</c:name>
    <c:fmtId val="24"/>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Avg</a:t>
            </a:r>
            <a:r>
              <a:rPr lang="en-US" baseline="0"/>
              <a:t> expenditure in countries</a:t>
            </a:r>
            <a:endParaRPr lang="en-US"/>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1"/>
            </a:fgClr>
            <a:bgClr>
              <a:schemeClr val="lt1"/>
            </a:bgClr>
          </a:pattFill>
          <a:ln>
            <a:noFill/>
          </a:ln>
          <a:effectLst/>
        </c:spPr>
        <c:marker>
          <c:symbol val="circle"/>
          <c:size val="5"/>
          <c:spPr>
            <a:solidFill>
              <a:schemeClr val="accent1"/>
            </a:solidFill>
            <a:ln w="22225">
              <a:solidFill>
                <a:schemeClr val="lt1"/>
              </a:solidFill>
              <a:round/>
            </a:ln>
            <a:effectLst/>
          </c:spPr>
        </c:marker>
        <c:dLbl>
          <c:idx val="0"/>
          <c:spPr>
            <a:solidFill>
              <a:srgbClr val="156082">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a:noFill/>
          </a:ln>
          <a:effectLst/>
        </c:spPr>
        <c:marker>
          <c:symbol val="none"/>
        </c:marker>
        <c:dLbl>
          <c:idx val="0"/>
          <c:spPr>
            <a:solidFill>
              <a:srgbClr val="156082">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pattFill prst="ltUpDiag">
            <a:fgClr>
              <a:schemeClr val="accent1"/>
            </a:fgClr>
            <a:bgClr>
              <a:schemeClr val="lt1"/>
            </a:bgClr>
          </a:pattFill>
          <a:ln>
            <a:noFill/>
          </a:ln>
          <a:effectLst/>
        </c:spPr>
        <c:marker>
          <c:symbol val="none"/>
        </c:marker>
        <c:dLbl>
          <c:idx val="0"/>
          <c:spPr>
            <a:solidFill>
              <a:srgbClr val="156082">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ubjective!$B$88</c:f>
              <c:strCache>
                <c:ptCount val="1"/>
                <c:pt idx="0">
                  <c:v>Total</c:v>
                </c:pt>
              </c:strCache>
            </c:strRef>
          </c:tx>
          <c:spPr>
            <a:pattFill prst="ltUpDiag">
              <a:fgClr>
                <a:schemeClr val="accent1"/>
              </a:fgClr>
              <a:bgClr>
                <a:schemeClr val="lt1"/>
              </a:bgClr>
            </a:pattFill>
            <a:ln>
              <a:noFill/>
            </a:ln>
            <a:effectLst/>
          </c:spPr>
          <c:invertIfNegative val="0"/>
          <c:dLbls>
            <c:spPr>
              <a:solidFill>
                <a:srgbClr val="156082">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Subjective!$A$89:$A$104</c:f>
              <c:strCache>
                <c:ptCount val="15"/>
                <c:pt idx="0">
                  <c:v>Singapore</c:v>
                </c:pt>
                <c:pt idx="1">
                  <c:v>United Kingdom</c:v>
                </c:pt>
                <c:pt idx="2">
                  <c:v>Qatar</c:v>
                </c:pt>
                <c:pt idx="3">
                  <c:v>United Arab Emirates</c:v>
                </c:pt>
                <c:pt idx="4">
                  <c:v>New Zealand</c:v>
                </c:pt>
                <c:pt idx="5">
                  <c:v>Philippines</c:v>
                </c:pt>
                <c:pt idx="6">
                  <c:v>United States of America</c:v>
                </c:pt>
                <c:pt idx="7">
                  <c:v>Canada</c:v>
                </c:pt>
                <c:pt idx="8">
                  <c:v>Brazil</c:v>
                </c:pt>
                <c:pt idx="9">
                  <c:v>South Africa</c:v>
                </c:pt>
                <c:pt idx="10">
                  <c:v>Indonesia</c:v>
                </c:pt>
                <c:pt idx="11">
                  <c:v>Australia</c:v>
                </c:pt>
                <c:pt idx="12">
                  <c:v>India</c:v>
                </c:pt>
                <c:pt idx="13">
                  <c:v>Sri Lanka</c:v>
                </c:pt>
                <c:pt idx="14">
                  <c:v>Turkey</c:v>
                </c:pt>
              </c:strCache>
            </c:strRef>
          </c:cat>
          <c:val>
            <c:numRef>
              <c:f>Subjective!$B$89:$B$104</c:f>
              <c:numCache>
                <c:formatCode>"₹"#,##0.00_);\("₹"#,##0.00\)</c:formatCode>
                <c:ptCount val="15"/>
                <c:pt idx="0">
                  <c:v>9673.6324999999979</c:v>
                </c:pt>
                <c:pt idx="1">
                  <c:v>5175.703125</c:v>
                </c:pt>
                <c:pt idx="2">
                  <c:v>5126.1125000000011</c:v>
                </c:pt>
                <c:pt idx="3">
                  <c:v>3785.9791666666665</c:v>
                </c:pt>
                <c:pt idx="4">
                  <c:v>3520.9800000000005</c:v>
                </c:pt>
                <c:pt idx="5">
                  <c:v>2297.75</c:v>
                </c:pt>
                <c:pt idx="6">
                  <c:v>2233.5847255369927</c:v>
                </c:pt>
                <c:pt idx="7">
                  <c:v>2212.3375000000001</c:v>
                </c:pt>
                <c:pt idx="8">
                  <c:v>2098.7415254237285</c:v>
                </c:pt>
                <c:pt idx="9">
                  <c:v>1939.1680000000001</c:v>
                </c:pt>
                <c:pt idx="10">
                  <c:v>1462.1904761904761</c:v>
                </c:pt>
                <c:pt idx="11">
                  <c:v>1353.0016666666659</c:v>
                </c:pt>
                <c:pt idx="12">
                  <c:v>666.98410596026486</c:v>
                </c:pt>
                <c:pt idx="13">
                  <c:v>665</c:v>
                </c:pt>
                <c:pt idx="14">
                  <c:v>214.67794117647057</c:v>
                </c:pt>
              </c:numCache>
            </c:numRef>
          </c:val>
          <c:extLst>
            <c:ext xmlns:c16="http://schemas.microsoft.com/office/drawing/2014/chart" uri="{C3380CC4-5D6E-409C-BE32-E72D297353CC}">
              <c16:uniqueId val="{00000000-1015-452C-8FCD-CE4E7EA0E1F7}"/>
            </c:ext>
          </c:extLst>
        </c:ser>
        <c:dLbls>
          <c:dLblPos val="outEnd"/>
          <c:showLegendKey val="0"/>
          <c:showVal val="1"/>
          <c:showCatName val="0"/>
          <c:showSerName val="0"/>
          <c:showPercent val="0"/>
          <c:showBubbleSize val="0"/>
        </c:dLbls>
        <c:gapWidth val="269"/>
        <c:overlap val="-20"/>
        <c:axId val="520712064"/>
        <c:axId val="520721184"/>
      </c:barChart>
      <c:catAx>
        <c:axId val="520712064"/>
        <c:scaling>
          <c:orientation val="minMax"/>
        </c:scaling>
        <c:delete val="0"/>
        <c:axPos val="l"/>
        <c:numFmt formatCode="General" sourceLinked="1"/>
        <c:majorTickMark val="none"/>
        <c:minorTickMark val="none"/>
        <c:tickLblPos val="nextTo"/>
        <c:spPr>
          <a:noFill/>
          <a:ln w="3175" cap="flat" cmpd="sng" algn="ctr">
            <a:solidFill>
              <a:schemeClr val="accent1">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520721184"/>
        <c:crosses val="autoZero"/>
        <c:auto val="1"/>
        <c:lblAlgn val="ctr"/>
        <c:lblOffset val="100"/>
        <c:noMultiLvlLbl val="0"/>
      </c:catAx>
      <c:valAx>
        <c:axId val="520721184"/>
        <c:scaling>
          <c:orientation val="minMax"/>
        </c:scaling>
        <c:delete val="0"/>
        <c:axPos val="b"/>
        <c:numFmt formatCode="&quot;₹&quot;#,##0.00_);\(&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5207120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_Project_zomato.xlsx]Objectives!PivotTable27</c:name>
    <c:fmtId val="22"/>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No. of Restaurants Opened over Years</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layout>
            <c:manualLayout>
              <c:x val="-3.8958730158730158E-2"/>
              <c:y val="-6.6006600660066042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layout>
            <c:manualLayout>
              <c:x val="-5.165714285714295E-2"/>
              <c:y val="-4.400440044004408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layout>
            <c:manualLayout>
              <c:x val="-6.1815873015873109E-2"/>
              <c:y val="-4.400440044004400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layout>
            <c:manualLayout>
              <c:x val="-4.4038095238095237E-2"/>
              <c:y val="-8.800880088008808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layout>
            <c:manualLayout>
              <c:x val="-3.1339682539682542E-2"/>
              <c:y val="-7.9207920792079209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layout>
            <c:manualLayout>
              <c:x val="-3.1339682539682542E-2"/>
              <c:y val="-6.600660066006608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layout>
            <c:manualLayout>
              <c:x val="-3.3879365079365127E-2"/>
              <c:y val="-0.11881188118811889"/>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8"/>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layout>
            <c:manualLayout>
              <c:x val="-3.1339682539682515E-2"/>
              <c:y val="-7.0407040704070445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9"/>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layout>
            <c:manualLayout>
              <c:x val="-4.6577777777777787E-2"/>
              <c:y val="-9.2409240924092403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0"/>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layout>
            <c:manualLayout>
              <c:x val="-4.6577777777777787E-2"/>
              <c:y val="-9.2409240924092403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2"/>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layout>
            <c:manualLayout>
              <c:x val="-3.1339682539682515E-2"/>
              <c:y val="-7.0407040704070445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3"/>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layout>
            <c:manualLayout>
              <c:x val="-3.3879365079365127E-2"/>
              <c:y val="-0.11881188118811889"/>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4"/>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layout>
            <c:manualLayout>
              <c:x val="-3.1339682539682542E-2"/>
              <c:y val="-6.600660066006608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5"/>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layout>
            <c:manualLayout>
              <c:x val="-3.1339682539682542E-2"/>
              <c:y val="-7.9207920792079209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6"/>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layout>
            <c:manualLayout>
              <c:x val="-4.4038095238095237E-2"/>
              <c:y val="-8.800880088008808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7"/>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layout>
            <c:manualLayout>
              <c:x val="-5.165714285714295E-2"/>
              <c:y val="-4.400440044004408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8"/>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layout>
            <c:manualLayout>
              <c:x val="-6.1815873015873109E-2"/>
              <c:y val="-4.400440044004400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9"/>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layout>
            <c:manualLayout>
              <c:x val="-3.8958730158730158E-2"/>
              <c:y val="-6.6006600660066042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1"/>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layout>
            <c:manualLayout>
              <c:x val="-4.6577777777777787E-2"/>
              <c:y val="-9.2409240924092403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2"/>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layout>
            <c:manualLayout>
              <c:x val="-3.1339682539682515E-2"/>
              <c:y val="-7.0407040704070445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3"/>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layout>
            <c:manualLayout>
              <c:x val="-3.3879365079365127E-2"/>
              <c:y val="-0.11881188118811889"/>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4"/>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layout>
            <c:manualLayout>
              <c:x val="-3.1339682539682542E-2"/>
              <c:y val="-6.600660066006608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5"/>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layout>
            <c:manualLayout>
              <c:x val="-3.1339682539682542E-2"/>
              <c:y val="-7.9207920792079209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6"/>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layout>
            <c:manualLayout>
              <c:x val="-4.4038095238095237E-2"/>
              <c:y val="-8.800880088008808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7"/>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layout>
            <c:manualLayout>
              <c:x val="-5.165714285714295E-2"/>
              <c:y val="-4.400440044004408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8"/>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layout>
            <c:manualLayout>
              <c:x val="-6.1815873015873109E-2"/>
              <c:y val="-4.400440044004400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9"/>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layout>
            <c:manualLayout>
              <c:x val="-3.8958730158730158E-2"/>
              <c:y val="-6.6006600660066042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647399075115611E-2"/>
          <c:y val="0.26442036329617219"/>
          <c:w val="0.81683486000166527"/>
          <c:h val="0.55561134066162521"/>
        </c:manualLayout>
      </c:layout>
      <c:lineChart>
        <c:grouping val="standard"/>
        <c:varyColors val="0"/>
        <c:ser>
          <c:idx val="0"/>
          <c:order val="0"/>
          <c:tx>
            <c:strRef>
              <c:f>Objectives!$T$26</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Pt>
            <c:idx val="0"/>
            <c:marker>
              <c:symbol val="circle"/>
              <c:size val="5"/>
              <c:spPr>
                <a:solidFill>
                  <a:schemeClr val="accent1"/>
                </a:solidFill>
                <a:ln w="22225">
                  <a:solidFill>
                    <a:schemeClr val="lt1"/>
                  </a:solidFill>
                  <a:round/>
                </a:ln>
                <a:effectLst/>
              </c:spPr>
            </c:marker>
            <c:bubble3D val="0"/>
            <c:extLst>
              <c:ext xmlns:c16="http://schemas.microsoft.com/office/drawing/2014/chart" uri="{C3380CC4-5D6E-409C-BE32-E72D297353CC}">
                <c16:uniqueId val="{00000000-4DCA-4974-BC07-7755D267C811}"/>
              </c:ext>
            </c:extLst>
          </c:dPt>
          <c:dPt>
            <c:idx val="1"/>
            <c:marker>
              <c:symbol val="circle"/>
              <c:size val="5"/>
              <c:spPr>
                <a:solidFill>
                  <a:schemeClr val="accent1"/>
                </a:solidFill>
                <a:ln w="22225">
                  <a:solidFill>
                    <a:schemeClr val="lt1"/>
                  </a:solidFill>
                  <a:round/>
                </a:ln>
                <a:effectLst/>
              </c:spPr>
            </c:marker>
            <c:bubble3D val="0"/>
            <c:extLst>
              <c:ext xmlns:c16="http://schemas.microsoft.com/office/drawing/2014/chart" uri="{C3380CC4-5D6E-409C-BE32-E72D297353CC}">
                <c16:uniqueId val="{00000001-4DCA-4974-BC07-7755D267C811}"/>
              </c:ext>
            </c:extLst>
          </c:dPt>
          <c:dPt>
            <c:idx val="2"/>
            <c:marker>
              <c:symbol val="circle"/>
              <c:size val="5"/>
              <c:spPr>
                <a:solidFill>
                  <a:schemeClr val="accent1"/>
                </a:solidFill>
                <a:ln w="22225">
                  <a:solidFill>
                    <a:schemeClr val="lt1"/>
                  </a:solidFill>
                  <a:round/>
                </a:ln>
                <a:effectLst/>
              </c:spPr>
            </c:marker>
            <c:bubble3D val="0"/>
            <c:extLst>
              <c:ext xmlns:c16="http://schemas.microsoft.com/office/drawing/2014/chart" uri="{C3380CC4-5D6E-409C-BE32-E72D297353CC}">
                <c16:uniqueId val="{00000002-4DCA-4974-BC07-7755D267C811}"/>
              </c:ext>
            </c:extLst>
          </c:dPt>
          <c:dPt>
            <c:idx val="3"/>
            <c:marker>
              <c:symbol val="circle"/>
              <c:size val="5"/>
              <c:spPr>
                <a:solidFill>
                  <a:schemeClr val="accent1"/>
                </a:solidFill>
                <a:ln w="22225">
                  <a:solidFill>
                    <a:schemeClr val="lt1"/>
                  </a:solidFill>
                  <a:round/>
                </a:ln>
                <a:effectLst/>
              </c:spPr>
            </c:marker>
            <c:bubble3D val="0"/>
            <c:extLst>
              <c:ext xmlns:c16="http://schemas.microsoft.com/office/drawing/2014/chart" uri="{C3380CC4-5D6E-409C-BE32-E72D297353CC}">
                <c16:uniqueId val="{00000003-4DCA-4974-BC07-7755D267C811}"/>
              </c:ext>
            </c:extLst>
          </c:dPt>
          <c:dPt>
            <c:idx val="4"/>
            <c:marker>
              <c:symbol val="circle"/>
              <c:size val="5"/>
              <c:spPr>
                <a:solidFill>
                  <a:schemeClr val="accent1"/>
                </a:solidFill>
                <a:ln w="22225">
                  <a:solidFill>
                    <a:schemeClr val="lt1"/>
                  </a:solidFill>
                  <a:round/>
                </a:ln>
                <a:effectLst/>
              </c:spPr>
            </c:marker>
            <c:bubble3D val="0"/>
            <c:extLst>
              <c:ext xmlns:c16="http://schemas.microsoft.com/office/drawing/2014/chart" uri="{C3380CC4-5D6E-409C-BE32-E72D297353CC}">
                <c16:uniqueId val="{00000004-4DCA-4974-BC07-7755D267C811}"/>
              </c:ext>
            </c:extLst>
          </c:dPt>
          <c:dPt>
            <c:idx val="5"/>
            <c:marker>
              <c:symbol val="circle"/>
              <c:size val="5"/>
              <c:spPr>
                <a:solidFill>
                  <a:schemeClr val="accent1"/>
                </a:solidFill>
                <a:ln w="22225">
                  <a:solidFill>
                    <a:schemeClr val="lt1"/>
                  </a:solidFill>
                  <a:round/>
                </a:ln>
                <a:effectLst/>
              </c:spPr>
            </c:marker>
            <c:bubble3D val="0"/>
            <c:extLst>
              <c:ext xmlns:c16="http://schemas.microsoft.com/office/drawing/2014/chart" uri="{C3380CC4-5D6E-409C-BE32-E72D297353CC}">
                <c16:uniqueId val="{00000005-4DCA-4974-BC07-7755D267C811}"/>
              </c:ext>
            </c:extLst>
          </c:dPt>
          <c:dPt>
            <c:idx val="6"/>
            <c:marker>
              <c:symbol val="circle"/>
              <c:size val="5"/>
              <c:spPr>
                <a:solidFill>
                  <a:schemeClr val="accent1"/>
                </a:solidFill>
                <a:ln w="22225">
                  <a:solidFill>
                    <a:schemeClr val="lt1"/>
                  </a:solidFill>
                  <a:round/>
                </a:ln>
                <a:effectLst/>
              </c:spPr>
            </c:marker>
            <c:bubble3D val="0"/>
            <c:extLst>
              <c:ext xmlns:c16="http://schemas.microsoft.com/office/drawing/2014/chart" uri="{C3380CC4-5D6E-409C-BE32-E72D297353CC}">
                <c16:uniqueId val="{00000006-4DCA-4974-BC07-7755D267C811}"/>
              </c:ext>
            </c:extLst>
          </c:dPt>
          <c:dPt>
            <c:idx val="7"/>
            <c:marker>
              <c:symbol val="circle"/>
              <c:size val="5"/>
              <c:spPr>
                <a:solidFill>
                  <a:schemeClr val="accent1"/>
                </a:solidFill>
                <a:ln w="22225">
                  <a:solidFill>
                    <a:schemeClr val="lt1"/>
                  </a:solidFill>
                  <a:round/>
                </a:ln>
                <a:effectLst/>
              </c:spPr>
            </c:marker>
            <c:bubble3D val="0"/>
            <c:extLst>
              <c:ext xmlns:c16="http://schemas.microsoft.com/office/drawing/2014/chart" uri="{C3380CC4-5D6E-409C-BE32-E72D297353CC}">
                <c16:uniqueId val="{00000007-4DCA-4974-BC07-7755D267C811}"/>
              </c:ext>
            </c:extLst>
          </c:dPt>
          <c:dPt>
            <c:idx val="8"/>
            <c:marker>
              <c:symbol val="circle"/>
              <c:size val="5"/>
              <c:spPr>
                <a:solidFill>
                  <a:schemeClr val="accent1"/>
                </a:solidFill>
                <a:ln w="22225">
                  <a:solidFill>
                    <a:schemeClr val="lt1"/>
                  </a:solidFill>
                  <a:round/>
                </a:ln>
                <a:effectLst/>
              </c:spPr>
            </c:marker>
            <c:bubble3D val="0"/>
            <c:extLst>
              <c:ext xmlns:c16="http://schemas.microsoft.com/office/drawing/2014/chart" uri="{C3380CC4-5D6E-409C-BE32-E72D297353CC}">
                <c16:uniqueId val="{00000008-4DCA-4974-BC07-7755D267C811}"/>
              </c:ext>
            </c:extLst>
          </c:dPt>
          <c:dLbls>
            <c:dLbl>
              <c:idx val="0"/>
              <c:layout>
                <c:manualLayout>
                  <c:x val="-4.6577777777777787E-2"/>
                  <c:y val="-9.240924092409240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4DCA-4974-BC07-7755D267C811}"/>
                </c:ext>
              </c:extLst>
            </c:dLbl>
            <c:dLbl>
              <c:idx val="1"/>
              <c:layout>
                <c:manualLayout>
                  <c:x val="-3.1339682539682515E-2"/>
                  <c:y val="-7.040704070407044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DCA-4974-BC07-7755D267C811}"/>
                </c:ext>
              </c:extLst>
            </c:dLbl>
            <c:dLbl>
              <c:idx val="2"/>
              <c:layout>
                <c:manualLayout>
                  <c:x val="-3.3879365079365127E-2"/>
                  <c:y val="-0.11881188118811889"/>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DCA-4974-BC07-7755D267C811}"/>
                </c:ext>
              </c:extLst>
            </c:dLbl>
            <c:dLbl>
              <c:idx val="3"/>
              <c:layout>
                <c:manualLayout>
                  <c:x val="-3.1339682539682542E-2"/>
                  <c:y val="-6.600660066006608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DCA-4974-BC07-7755D267C811}"/>
                </c:ext>
              </c:extLst>
            </c:dLbl>
            <c:dLbl>
              <c:idx val="4"/>
              <c:layout>
                <c:manualLayout>
                  <c:x val="-3.1339682539682542E-2"/>
                  <c:y val="-7.920792079207920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4DCA-4974-BC07-7755D267C811}"/>
                </c:ext>
              </c:extLst>
            </c:dLbl>
            <c:dLbl>
              <c:idx val="5"/>
              <c:layout>
                <c:manualLayout>
                  <c:x val="-4.4038095238095237E-2"/>
                  <c:y val="-8.800880088008808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4DCA-4974-BC07-7755D267C811}"/>
                </c:ext>
              </c:extLst>
            </c:dLbl>
            <c:dLbl>
              <c:idx val="6"/>
              <c:layout>
                <c:manualLayout>
                  <c:x val="-5.165714285714295E-2"/>
                  <c:y val="-4.400440044004408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DCA-4974-BC07-7755D267C811}"/>
                </c:ext>
              </c:extLst>
            </c:dLbl>
            <c:dLbl>
              <c:idx val="7"/>
              <c:layout>
                <c:manualLayout>
                  <c:x val="-6.1815873015873109E-2"/>
                  <c:y val="-4.400440044004400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4DCA-4974-BC07-7755D267C811}"/>
                </c:ext>
              </c:extLst>
            </c:dLbl>
            <c:dLbl>
              <c:idx val="8"/>
              <c:layout>
                <c:manualLayout>
                  <c:x val="-3.8958730158730158E-2"/>
                  <c:y val="-6.600660066006604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4DCA-4974-BC07-7755D267C811}"/>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Objectives!$S$27:$S$36</c:f>
              <c:strCache>
                <c:ptCount val="9"/>
                <c:pt idx="0">
                  <c:v>2010</c:v>
                </c:pt>
                <c:pt idx="1">
                  <c:v>2011</c:v>
                </c:pt>
                <c:pt idx="2">
                  <c:v>2012</c:v>
                </c:pt>
                <c:pt idx="3">
                  <c:v>2013</c:v>
                </c:pt>
                <c:pt idx="4">
                  <c:v>2014</c:v>
                </c:pt>
                <c:pt idx="5">
                  <c:v>2015</c:v>
                </c:pt>
                <c:pt idx="6">
                  <c:v>2016</c:v>
                </c:pt>
                <c:pt idx="7">
                  <c:v>2017</c:v>
                </c:pt>
                <c:pt idx="8">
                  <c:v>2018</c:v>
                </c:pt>
              </c:strCache>
            </c:strRef>
          </c:cat>
          <c:val>
            <c:numRef>
              <c:f>Objectives!$T$27:$T$36</c:f>
              <c:numCache>
                <c:formatCode>General</c:formatCode>
                <c:ptCount val="9"/>
                <c:pt idx="0">
                  <c:v>942</c:v>
                </c:pt>
                <c:pt idx="1">
                  <c:v>979</c:v>
                </c:pt>
                <c:pt idx="2">
                  <c:v>908</c:v>
                </c:pt>
                <c:pt idx="3">
                  <c:v>944</c:v>
                </c:pt>
                <c:pt idx="4">
                  <c:v>917</c:v>
                </c:pt>
                <c:pt idx="5">
                  <c:v>902</c:v>
                </c:pt>
                <c:pt idx="6">
                  <c:v>924</c:v>
                </c:pt>
                <c:pt idx="7">
                  <c:v>945</c:v>
                </c:pt>
                <c:pt idx="8">
                  <c:v>972</c:v>
                </c:pt>
              </c:numCache>
            </c:numRef>
          </c:val>
          <c:smooth val="0"/>
          <c:extLst>
            <c:ext xmlns:c16="http://schemas.microsoft.com/office/drawing/2014/chart" uri="{C3380CC4-5D6E-409C-BE32-E72D297353CC}">
              <c16:uniqueId val="{00000009-4DCA-4974-BC07-7755D267C811}"/>
            </c:ext>
          </c:extLst>
        </c:ser>
        <c:dLbls>
          <c:dLblPos val="ctr"/>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519037952"/>
        <c:axId val="519050432"/>
      </c:lineChart>
      <c:catAx>
        <c:axId val="519037952"/>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519050432"/>
        <c:crosses val="autoZero"/>
        <c:auto val="1"/>
        <c:lblAlgn val="ctr"/>
        <c:lblOffset val="100"/>
        <c:noMultiLvlLbl val="0"/>
      </c:catAx>
      <c:valAx>
        <c:axId val="51905043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5190379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_Project_zomato.xlsx]Objectives!PivotTable11</c:name>
    <c:fmtId val="1"/>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Avg</a:t>
            </a:r>
            <a:r>
              <a:rPr lang="en-US" baseline="0"/>
              <a:t> of votes by country</a:t>
            </a:r>
            <a:endParaRPr lang="en-US"/>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1"/>
            </a:fgClr>
            <a:bgClr>
              <a:schemeClr val="lt1"/>
            </a:bgClr>
          </a:pattFill>
          <a:ln>
            <a:noFill/>
          </a:ln>
          <a:effectLst/>
        </c:spPr>
        <c:marker>
          <c:symbol val="none"/>
        </c:marker>
        <c:dLbl>
          <c:idx val="0"/>
          <c:spPr>
            <a:solidFill>
              <a:srgbClr val="156082">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Objectives!$C$47</c:f>
              <c:strCache>
                <c:ptCount val="1"/>
                <c:pt idx="0">
                  <c:v>Total</c:v>
                </c:pt>
              </c:strCache>
            </c:strRef>
          </c:tx>
          <c:spPr>
            <a:pattFill prst="ltUpDiag">
              <a:fgClr>
                <a:schemeClr val="accent1"/>
              </a:fgClr>
              <a:bgClr>
                <a:schemeClr val="lt1"/>
              </a:bgClr>
            </a:pattFill>
            <a:ln>
              <a:noFill/>
            </a:ln>
            <a:effectLst/>
          </c:spPr>
          <c:invertIfNegative val="0"/>
          <c:dLbls>
            <c:spPr>
              <a:solidFill>
                <a:srgbClr val="156082">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Objectives!$B$48:$B$63</c:f>
              <c:strCache>
                <c:ptCount val="15"/>
                <c:pt idx="0">
                  <c:v>Australia</c:v>
                </c:pt>
                <c:pt idx="1">
                  <c:v>Brazil</c:v>
                </c:pt>
                <c:pt idx="2">
                  <c:v>Canada</c:v>
                </c:pt>
                <c:pt idx="3">
                  <c:v>India</c:v>
                </c:pt>
                <c:pt idx="4">
                  <c:v>Indonesia</c:v>
                </c:pt>
                <c:pt idx="5">
                  <c:v>New Zealand</c:v>
                </c:pt>
                <c:pt idx="6">
                  <c:v>Philippines</c:v>
                </c:pt>
                <c:pt idx="7">
                  <c:v>Qatar</c:v>
                </c:pt>
                <c:pt idx="8">
                  <c:v>Singapore</c:v>
                </c:pt>
                <c:pt idx="9">
                  <c:v>South Africa</c:v>
                </c:pt>
                <c:pt idx="10">
                  <c:v>Sri Lanka</c:v>
                </c:pt>
                <c:pt idx="11">
                  <c:v>Turkey</c:v>
                </c:pt>
                <c:pt idx="12">
                  <c:v>United Arab Emirates</c:v>
                </c:pt>
                <c:pt idx="13">
                  <c:v>United Kingdom</c:v>
                </c:pt>
                <c:pt idx="14">
                  <c:v>United States of America</c:v>
                </c:pt>
              </c:strCache>
            </c:strRef>
          </c:cat>
          <c:val>
            <c:numRef>
              <c:f>Objectives!$C$48:$C$63</c:f>
              <c:numCache>
                <c:formatCode>0</c:formatCode>
                <c:ptCount val="15"/>
                <c:pt idx="0">
                  <c:v>111.41666666666667</c:v>
                </c:pt>
                <c:pt idx="1">
                  <c:v>19.949152542372882</c:v>
                </c:pt>
                <c:pt idx="2">
                  <c:v>103</c:v>
                </c:pt>
                <c:pt idx="3">
                  <c:v>157.14238410596028</c:v>
                </c:pt>
                <c:pt idx="4">
                  <c:v>772.09523809523807</c:v>
                </c:pt>
                <c:pt idx="5">
                  <c:v>243.02500000000001</c:v>
                </c:pt>
                <c:pt idx="6">
                  <c:v>407.40909090909093</c:v>
                </c:pt>
                <c:pt idx="7">
                  <c:v>163.80000000000001</c:v>
                </c:pt>
                <c:pt idx="8">
                  <c:v>31.9</c:v>
                </c:pt>
                <c:pt idx="9">
                  <c:v>315.16666666666669</c:v>
                </c:pt>
                <c:pt idx="10">
                  <c:v>146.44999999999999</c:v>
                </c:pt>
                <c:pt idx="11">
                  <c:v>431.47058823529414</c:v>
                </c:pt>
                <c:pt idx="12">
                  <c:v>493.51666666666665</c:v>
                </c:pt>
                <c:pt idx="13">
                  <c:v>205.48750000000001</c:v>
                </c:pt>
                <c:pt idx="14">
                  <c:v>435.55847255369929</c:v>
                </c:pt>
              </c:numCache>
            </c:numRef>
          </c:val>
          <c:extLst>
            <c:ext xmlns:c16="http://schemas.microsoft.com/office/drawing/2014/chart" uri="{C3380CC4-5D6E-409C-BE32-E72D297353CC}">
              <c16:uniqueId val="{00000000-3968-443C-BF8E-013B798BB835}"/>
            </c:ext>
          </c:extLst>
        </c:ser>
        <c:dLbls>
          <c:dLblPos val="outEnd"/>
          <c:showLegendKey val="0"/>
          <c:showVal val="1"/>
          <c:showCatName val="0"/>
          <c:showSerName val="0"/>
          <c:showPercent val="0"/>
          <c:showBubbleSize val="0"/>
        </c:dLbls>
        <c:gapWidth val="269"/>
        <c:overlap val="-20"/>
        <c:axId val="902263151"/>
        <c:axId val="902254031"/>
      </c:barChart>
      <c:catAx>
        <c:axId val="902263151"/>
        <c:scaling>
          <c:orientation val="minMax"/>
        </c:scaling>
        <c:delete val="0"/>
        <c:axPos val="l"/>
        <c:numFmt formatCode="General" sourceLinked="1"/>
        <c:majorTickMark val="none"/>
        <c:minorTickMark val="none"/>
        <c:tickLblPos val="nextTo"/>
        <c:spPr>
          <a:noFill/>
          <a:ln w="3175" cap="flat" cmpd="sng" algn="ctr">
            <a:solidFill>
              <a:schemeClr val="accent1">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902254031"/>
        <c:crosses val="autoZero"/>
        <c:auto val="1"/>
        <c:lblAlgn val="ctr"/>
        <c:lblOffset val="100"/>
        <c:noMultiLvlLbl val="0"/>
      </c:catAx>
      <c:valAx>
        <c:axId val="902254031"/>
        <c:scaling>
          <c:orientation val="minMax"/>
        </c:scaling>
        <c:delete val="0"/>
        <c:axPos val="b"/>
        <c:majorGridlines>
          <c:spPr>
            <a:ln w="9525" cap="flat" cmpd="sng" algn="ctr">
              <a:solidFill>
                <a:schemeClr val="lt1">
                  <a:alpha val="2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9022631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Data_Project_zomato.xlsx]Subjective!PivotTable16</c:name>
    <c:fmtId val="42"/>
  </c:pivotSource>
  <c:chart>
    <c:title>
      <c:tx>
        <c:rich>
          <a:bodyPr rot="0" spcFirstLastPara="1" vertOverflow="ellipsis" vert="horz" wrap="square" anchor="ctr" anchorCtr="1"/>
          <a:lstStyle/>
          <a:p>
            <a:pPr>
              <a:defRPr sz="1800" b="1" i="0" u="none" strike="noStrike" kern="1200" baseline="0">
                <a:solidFill>
                  <a:schemeClr val="bg1"/>
                </a:solidFill>
                <a:latin typeface="+mn-lt"/>
                <a:ea typeface="+mn-ea"/>
                <a:cs typeface="+mn-cs"/>
              </a:defRPr>
            </a:pPr>
            <a:r>
              <a:rPr lang="en-US">
                <a:solidFill>
                  <a:schemeClr val="bg1"/>
                </a:solidFill>
              </a:rPr>
              <a:t>Avg</a:t>
            </a:r>
            <a:r>
              <a:rPr lang="en-US" baseline="0">
                <a:solidFill>
                  <a:schemeClr val="bg1"/>
                </a:solidFill>
              </a:rPr>
              <a:t> Rating in  Countries</a:t>
            </a:r>
            <a:endParaRPr lang="en-US">
              <a:solidFill>
                <a:schemeClr val="bg1"/>
              </a:solidFill>
            </a:endParaRPr>
          </a:p>
        </c:rich>
      </c:tx>
      <c:layout>
        <c:manualLayout>
          <c:xMode val="edge"/>
          <c:yMode val="edge"/>
          <c:x val="0.32659294341054868"/>
          <c:y val="0"/>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bg1"/>
              </a:solidFill>
              <a:latin typeface="+mn-lt"/>
              <a:ea typeface="+mn-ea"/>
              <a:cs typeface="+mn-cs"/>
            </a:defRPr>
          </a:pPr>
          <a:endParaRPr lang="en-US"/>
        </a:p>
      </c:txPr>
    </c:title>
    <c:autoTitleDeleted val="0"/>
    <c:pivotFmts>
      <c:pivotFmt>
        <c:idx val="0"/>
        <c:spPr>
          <a:pattFill prst="wdUpDiag">
            <a:fgClr>
              <a:schemeClr val="accent1"/>
            </a:fgClr>
            <a:bgClr>
              <a:schemeClr val="bg1"/>
            </a:bgClr>
          </a:patt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pattFill prst="wdUpDiag">
            <a:fgClr>
              <a:schemeClr val="accent1"/>
            </a:fgClr>
            <a:bgClr>
              <a:schemeClr val="bg1"/>
            </a:bgClr>
          </a:pattFill>
          <a:ln w="9525" cap="flat" cmpd="sng" algn="ctr">
            <a:solidFill>
              <a:schemeClr val="lt1">
                <a:alpha val="50000"/>
              </a:schemeClr>
            </a:solidFill>
            <a:round/>
          </a:ln>
          <a:effectLst/>
        </c:spPr>
        <c:dLbl>
          <c:idx val="0"/>
          <c:layout>
            <c:manualLayout>
              <c:x val="-2.6819921753406238E-3"/>
              <c:y val="-0.13536949476662094"/>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pattFill prst="wdUpDiag">
            <a:fgClr>
              <a:schemeClr val="accent1"/>
            </a:fgClr>
            <a:bgClr>
              <a:schemeClr val="bg1"/>
            </a:bgClr>
          </a:pattFill>
          <a:ln w="9525" cap="flat" cmpd="sng" algn="ctr">
            <a:solidFill>
              <a:schemeClr val="lt1">
                <a:alpha val="50000"/>
              </a:schemeClr>
            </a:solidFill>
            <a:round/>
          </a:ln>
          <a:effectLst/>
        </c:spPr>
        <c:dLbl>
          <c:idx val="0"/>
          <c:layout>
            <c:manualLayout>
              <c:x val="-5.3639843506812475E-3"/>
              <c:y val="-0.2607116195505291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pattFill prst="wdUpDiag">
            <a:fgClr>
              <a:schemeClr val="accent1"/>
            </a:fgClr>
            <a:bgClr>
              <a:schemeClr val="bg1"/>
            </a:bgClr>
          </a:pattFill>
          <a:ln w="9525" cap="flat" cmpd="sng" algn="ctr">
            <a:solidFill>
              <a:schemeClr val="lt1">
                <a:alpha val="50000"/>
              </a:schemeClr>
            </a:solidFill>
            <a:round/>
          </a:ln>
          <a:effectLst/>
        </c:spPr>
        <c:dLbl>
          <c:idx val="0"/>
          <c:layout>
            <c:manualLayout>
              <c:x val="0"/>
              <c:y val="-0.14539686474933361"/>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pattFill prst="wdUpDiag">
            <a:fgClr>
              <a:schemeClr val="accent1"/>
            </a:fgClr>
            <a:bgClr>
              <a:schemeClr val="bg1"/>
            </a:bgClr>
          </a:pattFill>
          <a:ln w="9525" cap="flat" cmpd="sng" algn="ctr">
            <a:solidFill>
              <a:schemeClr val="lt1">
                <a:alpha val="50000"/>
              </a:schemeClr>
            </a:solidFill>
            <a:round/>
          </a:ln>
          <a:effectLst/>
        </c:spPr>
        <c:dLbl>
          <c:idx val="0"/>
          <c:layout>
            <c:manualLayout>
              <c:x val="-9.8338577080188881E-17"/>
              <c:y val="-0.21057476963696584"/>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pattFill prst="wdUpDiag">
            <a:fgClr>
              <a:schemeClr val="accent1"/>
            </a:fgClr>
            <a:bgClr>
              <a:schemeClr val="bg1"/>
            </a:bgClr>
          </a:patt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pattFill prst="wdUpDiag">
            <a:fgClr>
              <a:schemeClr val="accent1"/>
            </a:fgClr>
            <a:bgClr>
              <a:schemeClr val="bg1"/>
            </a:bgClr>
          </a:pattFill>
          <a:ln w="9525" cap="flat" cmpd="sng" algn="ctr">
            <a:solidFill>
              <a:schemeClr val="lt1">
                <a:alpha val="50000"/>
              </a:schemeClr>
            </a:solidFill>
            <a:round/>
          </a:ln>
          <a:effectLst/>
        </c:spPr>
        <c:dLbl>
          <c:idx val="0"/>
          <c:layout>
            <c:manualLayout>
              <c:x val="-2.6819921753406238E-3"/>
              <c:y val="-0.13536949476662094"/>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pattFill prst="wdUpDiag">
            <a:fgClr>
              <a:schemeClr val="accent1"/>
            </a:fgClr>
            <a:bgClr>
              <a:schemeClr val="bg1"/>
            </a:bgClr>
          </a:pattFill>
          <a:ln w="9525" cap="flat" cmpd="sng" algn="ctr">
            <a:solidFill>
              <a:schemeClr val="lt1">
                <a:alpha val="50000"/>
              </a:schemeClr>
            </a:solidFill>
            <a:round/>
          </a:ln>
          <a:effectLst/>
        </c:spPr>
        <c:dLbl>
          <c:idx val="0"/>
          <c:layout>
            <c:manualLayout>
              <c:x val="-5.3639843506812475E-3"/>
              <c:y val="-0.2607116195505291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pattFill prst="wdUpDiag">
            <a:fgClr>
              <a:schemeClr val="accent1"/>
            </a:fgClr>
            <a:bgClr>
              <a:schemeClr val="bg1"/>
            </a:bgClr>
          </a:pattFill>
          <a:ln w="9525" cap="flat" cmpd="sng" algn="ctr">
            <a:solidFill>
              <a:schemeClr val="lt1">
                <a:alpha val="50000"/>
              </a:schemeClr>
            </a:solidFill>
            <a:round/>
          </a:ln>
          <a:effectLst/>
        </c:spPr>
        <c:dLbl>
          <c:idx val="0"/>
          <c:layout>
            <c:manualLayout>
              <c:x val="0"/>
              <c:y val="-0.14539686474933361"/>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pattFill prst="wdUpDiag">
            <a:fgClr>
              <a:schemeClr val="accent1"/>
            </a:fgClr>
            <a:bgClr>
              <a:schemeClr val="bg1"/>
            </a:bgClr>
          </a:pattFill>
          <a:ln w="9525" cap="flat" cmpd="sng" algn="ctr">
            <a:solidFill>
              <a:schemeClr val="lt1">
                <a:alpha val="50000"/>
              </a:schemeClr>
            </a:solidFill>
            <a:round/>
          </a:ln>
          <a:effectLst/>
        </c:spPr>
        <c:dLbl>
          <c:idx val="0"/>
          <c:layout>
            <c:manualLayout>
              <c:x val="-9.8338577080188881E-17"/>
              <c:y val="-0.21057476963696584"/>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pattFill prst="wdUpDiag">
            <a:fgClr>
              <a:schemeClr val="accent1"/>
            </a:fgClr>
            <a:bgClr>
              <a:schemeClr val="bg1"/>
            </a:bgClr>
          </a:pattFill>
          <a:ln w="9525" cap="flat" cmpd="sng" algn="ctr">
            <a:solidFill>
              <a:schemeClr val="lt1">
                <a:alpha val="50000"/>
              </a:schemeClr>
            </a:solidFill>
            <a:round/>
          </a:ln>
          <a:effectLst/>
        </c:spPr>
        <c:marker>
          <c:symbol val="none"/>
        </c:marker>
        <c:dLbl>
          <c:idx val="0"/>
          <c:spPr>
            <a:solidFill>
              <a:sysClr val="windowText" lastClr="000000">
                <a:lumMod val="75000"/>
                <a:lumOff val="25000"/>
                <a:alpha val="75000"/>
              </a:sysClr>
            </a:solid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pattFill prst="wdUpDiag">
            <a:fgClr>
              <a:schemeClr val="accent1"/>
            </a:fgClr>
            <a:bgClr>
              <a:schemeClr val="bg1"/>
            </a:bgClr>
          </a:pattFill>
          <a:ln w="9525" cap="flat" cmpd="sng" algn="ctr">
            <a:solidFill>
              <a:schemeClr val="lt1">
                <a:alpha val="50000"/>
              </a:schemeClr>
            </a:solidFill>
            <a:round/>
          </a:ln>
          <a:effectLst/>
        </c:spPr>
        <c:dLbl>
          <c:idx val="0"/>
          <c:layout>
            <c:manualLayout>
              <c:x val="-2.4519607802556108E-17"/>
              <c:y val="-0.39662321582478305"/>
            </c:manualLayout>
          </c:layout>
          <c:spPr>
            <a:solidFill>
              <a:sysClr val="windowText" lastClr="000000">
                <a:lumMod val="75000"/>
                <a:lumOff val="25000"/>
                <a:alpha val="75000"/>
              </a:sysClr>
            </a:solid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pattFill prst="wdUpDiag">
            <a:fgClr>
              <a:schemeClr val="accent1"/>
            </a:fgClr>
            <a:bgClr>
              <a:schemeClr val="bg1"/>
            </a:bgClr>
          </a:pattFill>
          <a:ln w="9525" cap="flat" cmpd="sng" algn="ctr">
            <a:solidFill>
              <a:schemeClr val="lt1">
                <a:alpha val="50000"/>
              </a:schemeClr>
            </a:solidFill>
            <a:round/>
          </a:ln>
          <a:effectLst/>
        </c:spPr>
        <c:dLbl>
          <c:idx val="0"/>
          <c:layout>
            <c:manualLayout>
              <c:x val="1.3374486030086064E-2"/>
              <c:y val="-0.22815424533601575"/>
            </c:manualLayout>
          </c:layout>
          <c:spPr>
            <a:solidFill>
              <a:sysClr val="windowText" lastClr="000000">
                <a:lumMod val="75000"/>
                <a:lumOff val="25000"/>
                <a:alpha val="75000"/>
              </a:sysClr>
            </a:solid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pattFill prst="wdUpDiag">
            <a:fgClr>
              <a:schemeClr val="accent1"/>
            </a:fgClr>
            <a:bgClr>
              <a:schemeClr val="bg1"/>
            </a:bgClr>
          </a:pattFill>
          <a:ln w="9525" cap="flat" cmpd="sng" algn="ctr">
            <a:solidFill>
              <a:schemeClr val="lt1">
                <a:alpha val="50000"/>
              </a:schemeClr>
            </a:solidFill>
            <a:round/>
          </a:ln>
          <a:effectLst/>
        </c:spPr>
        <c:dLbl>
          <c:idx val="0"/>
          <c:layout>
            <c:manualLayout>
              <c:x val="5.3497944120344254E-3"/>
              <c:y val="-0.19393585904704744"/>
            </c:manualLayout>
          </c:layout>
          <c:spPr>
            <a:solidFill>
              <a:sysClr val="windowText" lastClr="000000">
                <a:lumMod val="75000"/>
                <a:lumOff val="25000"/>
                <a:alpha val="75000"/>
              </a:sysClr>
            </a:solid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pattFill prst="wdUpDiag">
            <a:fgClr>
              <a:schemeClr val="accent1"/>
            </a:fgClr>
            <a:bgClr>
              <a:schemeClr val="bg1"/>
            </a:bgClr>
          </a:pattFill>
          <a:ln w="9525" cap="flat" cmpd="sng" algn="ctr">
            <a:solidFill>
              <a:schemeClr val="lt1">
                <a:alpha val="50000"/>
              </a:schemeClr>
            </a:solidFill>
            <a:round/>
          </a:ln>
          <a:effectLst/>
        </c:spPr>
        <c:dLbl>
          <c:idx val="0"/>
          <c:layout>
            <c:manualLayout>
              <c:x val="1.0699588824068851E-2"/>
              <c:y val="-0.27304695541230289"/>
            </c:manualLayout>
          </c:layout>
          <c:spPr>
            <a:solidFill>
              <a:sysClr val="windowText" lastClr="000000">
                <a:lumMod val="75000"/>
                <a:lumOff val="25000"/>
                <a:alpha val="75000"/>
              </a:sysClr>
            </a:solid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pattFill prst="wdUpDiag">
            <a:fgClr>
              <a:schemeClr val="accent1"/>
            </a:fgClr>
            <a:bgClr>
              <a:schemeClr val="bg1"/>
            </a:bgClr>
          </a:pattFill>
          <a:ln w="9525" cap="flat" cmpd="sng" algn="ctr">
            <a:solidFill>
              <a:schemeClr val="lt1">
                <a:alpha val="50000"/>
              </a:schemeClr>
            </a:solidFill>
            <a:round/>
          </a:ln>
          <a:effectLst/>
        </c:spPr>
        <c:dLbl>
          <c:idx val="0"/>
          <c:layout>
            <c:manualLayout>
              <c:x val="-1.6049383236103276E-2"/>
              <c:y val="-0.1877707508748859"/>
            </c:manualLayout>
          </c:layout>
          <c:spPr>
            <a:solidFill>
              <a:sysClr val="windowText" lastClr="000000">
                <a:lumMod val="75000"/>
                <a:lumOff val="25000"/>
                <a:alpha val="75000"/>
              </a:sysClr>
            </a:solid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pattFill prst="wdUpDiag">
            <a:fgClr>
              <a:schemeClr val="accent1"/>
            </a:fgClr>
            <a:bgClr>
              <a:schemeClr val="bg1"/>
            </a:bgClr>
          </a:pattFill>
          <a:ln w="9525" cap="flat" cmpd="sng" algn="ctr">
            <a:solidFill>
              <a:schemeClr val="lt1">
                <a:alpha val="50000"/>
              </a:schemeClr>
            </a:solidFill>
            <a:round/>
          </a:ln>
          <a:effectLst/>
        </c:spPr>
        <c:dLbl>
          <c:idx val="0"/>
          <c:layout>
            <c:manualLayout>
              <c:x val="-2.4519607802556108E-17"/>
              <c:y val="-0.23576109602593326"/>
            </c:manualLayout>
          </c:layout>
          <c:spPr>
            <a:solidFill>
              <a:sysClr val="windowText" lastClr="000000">
                <a:lumMod val="75000"/>
                <a:lumOff val="25000"/>
                <a:alpha val="75000"/>
              </a:sysClr>
            </a:solid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pattFill prst="wdUpDiag">
            <a:fgClr>
              <a:schemeClr val="accent1"/>
            </a:fgClr>
            <a:bgClr>
              <a:schemeClr val="bg1"/>
            </a:bgClr>
          </a:pattFill>
          <a:ln w="9525" cap="flat" cmpd="sng" algn="ctr">
            <a:solidFill>
              <a:schemeClr val="lt1">
                <a:alpha val="50000"/>
              </a:schemeClr>
            </a:solidFill>
            <a:round/>
          </a:ln>
          <a:effectLst/>
        </c:spPr>
        <c:dLbl>
          <c:idx val="0"/>
          <c:layout>
            <c:manualLayout>
              <c:x val="-1.6049383236103377E-2"/>
              <c:y val="-0.21708555369472912"/>
            </c:manualLayout>
          </c:layout>
          <c:spPr>
            <a:solidFill>
              <a:sysClr val="windowText" lastClr="000000">
                <a:lumMod val="75000"/>
                <a:lumOff val="25000"/>
                <a:alpha val="75000"/>
              </a:sysClr>
            </a:solid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8"/>
        <c:spPr>
          <a:pattFill prst="wdUpDiag">
            <a:fgClr>
              <a:schemeClr val="accent1"/>
            </a:fgClr>
            <a:bgClr>
              <a:schemeClr val="bg1"/>
            </a:bgClr>
          </a:pattFill>
          <a:ln w="9525" cap="flat" cmpd="sng" algn="ctr">
            <a:solidFill>
              <a:schemeClr val="lt1">
                <a:alpha val="50000"/>
              </a:schemeClr>
            </a:solidFill>
            <a:round/>
          </a:ln>
          <a:effectLst/>
        </c:spPr>
        <c:dLbl>
          <c:idx val="0"/>
          <c:layout>
            <c:manualLayout>
              <c:x val="-4.9039215605112216E-17"/>
              <c:y val="-0.24736026144401974"/>
            </c:manualLayout>
          </c:layout>
          <c:spPr>
            <a:solidFill>
              <a:sysClr val="windowText" lastClr="000000">
                <a:lumMod val="75000"/>
                <a:lumOff val="25000"/>
                <a:alpha val="75000"/>
              </a:sysClr>
            </a:solid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9"/>
        <c:spPr>
          <a:pattFill prst="wdUpDiag">
            <a:fgClr>
              <a:schemeClr val="accent1"/>
            </a:fgClr>
            <a:bgClr>
              <a:schemeClr val="bg1"/>
            </a:bgClr>
          </a:pattFill>
          <a:ln w="9525" cap="flat" cmpd="sng" algn="ctr">
            <a:solidFill>
              <a:schemeClr val="lt1">
                <a:alpha val="50000"/>
              </a:schemeClr>
            </a:solidFill>
            <a:round/>
          </a:ln>
          <a:effectLst/>
        </c:spPr>
        <c:dLbl>
          <c:idx val="0"/>
          <c:layout>
            <c:manualLayout>
              <c:x val="2.6748972060171637E-3"/>
              <c:y val="-0.22686708295222419"/>
            </c:manualLayout>
          </c:layout>
          <c:spPr>
            <a:solidFill>
              <a:sysClr val="windowText" lastClr="000000">
                <a:lumMod val="75000"/>
                <a:lumOff val="25000"/>
                <a:alpha val="75000"/>
              </a:sysClr>
            </a:solid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0"/>
        <c:spPr>
          <a:pattFill prst="wdUpDiag">
            <a:fgClr>
              <a:schemeClr val="accent1"/>
            </a:fgClr>
            <a:bgClr>
              <a:schemeClr val="bg1"/>
            </a:bgClr>
          </a:pattFill>
          <a:ln w="9525" cap="flat" cmpd="sng" algn="ctr">
            <a:solidFill>
              <a:schemeClr val="lt1">
                <a:alpha val="50000"/>
              </a:schemeClr>
            </a:solidFill>
            <a:round/>
          </a:ln>
          <a:effectLst/>
        </c:spPr>
        <c:dLbl>
          <c:idx val="0"/>
          <c:layout>
            <c:manualLayout>
              <c:x val="1.4171317061964383E-2"/>
              <c:y val="-0.26013896947092141"/>
            </c:manualLayout>
          </c:layout>
          <c:spPr>
            <a:solidFill>
              <a:sysClr val="windowText" lastClr="000000">
                <a:lumMod val="75000"/>
                <a:lumOff val="25000"/>
                <a:alpha val="75000"/>
              </a:sysClr>
            </a:solid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1"/>
        <c:spPr>
          <a:pattFill prst="wdUpDiag">
            <a:fgClr>
              <a:schemeClr val="accent1"/>
            </a:fgClr>
            <a:bgClr>
              <a:schemeClr val="bg1"/>
            </a:bgClr>
          </a:pattFill>
          <a:ln w="9525" cap="flat" cmpd="sng" algn="ctr">
            <a:solidFill>
              <a:schemeClr val="lt1">
                <a:alpha val="50000"/>
              </a:schemeClr>
            </a:solidFill>
            <a:round/>
          </a:ln>
          <a:effectLst/>
        </c:spPr>
        <c:dLbl>
          <c:idx val="0"/>
          <c:layout>
            <c:manualLayout>
              <c:x val="-3.187183122836096E-3"/>
              <c:y val="-0.25852631578947366"/>
            </c:manualLayout>
          </c:layout>
          <c:spPr>
            <a:solidFill>
              <a:sysClr val="windowText" lastClr="000000">
                <a:lumMod val="75000"/>
                <a:lumOff val="25000"/>
                <a:alpha val="75000"/>
              </a:sysClr>
            </a:solid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2"/>
        <c:spPr>
          <a:pattFill prst="wdUpDiag">
            <a:fgClr>
              <a:schemeClr val="accent1"/>
            </a:fgClr>
            <a:bgClr>
              <a:schemeClr val="bg1"/>
            </a:bgClr>
          </a:pattFill>
          <a:ln w="9525" cap="flat" cmpd="sng" algn="ctr">
            <a:solidFill>
              <a:schemeClr val="lt1">
                <a:alpha val="50000"/>
              </a:schemeClr>
            </a:solidFill>
            <a:round/>
          </a:ln>
          <a:effectLst/>
        </c:spPr>
        <c:dLbl>
          <c:idx val="0"/>
          <c:layout>
            <c:manualLayout>
              <c:x val="5.3497944120344254E-3"/>
              <c:y val="-0.22361411369406556"/>
            </c:manualLayout>
          </c:layout>
          <c:spPr>
            <a:solidFill>
              <a:sysClr val="windowText" lastClr="000000">
                <a:lumMod val="75000"/>
                <a:lumOff val="25000"/>
                <a:alpha val="75000"/>
              </a:sysClr>
            </a:solid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3"/>
        <c:spPr>
          <a:pattFill prst="wdUpDiag">
            <a:fgClr>
              <a:schemeClr val="accent1"/>
            </a:fgClr>
            <a:bgClr>
              <a:schemeClr val="bg1"/>
            </a:bgClr>
          </a:pattFill>
          <a:ln w="9525" cap="flat" cmpd="sng" algn="ctr">
            <a:solidFill>
              <a:schemeClr val="lt1">
                <a:alpha val="50000"/>
              </a:schemeClr>
            </a:solidFill>
            <a:round/>
          </a:ln>
          <a:effectLst/>
        </c:spPr>
        <c:dLbl>
          <c:idx val="0"/>
          <c:layout>
            <c:manualLayout>
              <c:x val="2.6748972060172127E-2"/>
              <c:y val="-0.25440270613260862"/>
            </c:manualLayout>
          </c:layout>
          <c:spPr>
            <a:solidFill>
              <a:sysClr val="windowText" lastClr="000000">
                <a:lumMod val="75000"/>
                <a:lumOff val="25000"/>
                <a:alpha val="75000"/>
              </a:sysClr>
            </a:solid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4"/>
        <c:spPr>
          <a:pattFill prst="wdUpDiag">
            <a:fgClr>
              <a:schemeClr val="accent1"/>
            </a:fgClr>
            <a:bgClr>
              <a:schemeClr val="bg1"/>
            </a:bgClr>
          </a:pattFill>
          <a:ln w="9525" cap="flat" cmpd="sng" algn="ctr">
            <a:solidFill>
              <a:schemeClr val="lt1">
                <a:alpha val="50000"/>
              </a:schemeClr>
            </a:solidFill>
            <a:round/>
          </a:ln>
          <a:effectLst/>
        </c:spPr>
        <c:dLbl>
          <c:idx val="0"/>
          <c:layout>
            <c:manualLayout>
              <c:x val="5.3497944120343274E-3"/>
              <c:y val="-0.21542702196470595"/>
            </c:manualLayout>
          </c:layout>
          <c:spPr>
            <a:solidFill>
              <a:sysClr val="windowText" lastClr="000000">
                <a:lumMod val="75000"/>
                <a:lumOff val="25000"/>
                <a:alpha val="75000"/>
              </a:sysClr>
            </a:solid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5"/>
        <c:spPr>
          <a:pattFill prst="wdUpDiag">
            <a:fgClr>
              <a:schemeClr val="accent1"/>
            </a:fgClr>
            <a:bgClr>
              <a:schemeClr val="bg1"/>
            </a:bgClr>
          </a:pattFill>
          <a:ln w="9525" cap="flat" cmpd="sng" algn="ctr">
            <a:solidFill>
              <a:schemeClr val="lt1">
                <a:alpha val="50000"/>
              </a:schemeClr>
            </a:solidFill>
            <a:round/>
          </a:ln>
          <a:effectLst/>
        </c:spPr>
        <c:dLbl>
          <c:idx val="0"/>
          <c:layout>
            <c:manualLayout>
              <c:x val="2.1399177648137702E-2"/>
              <c:y val="-0.21208582892277253"/>
            </c:manualLayout>
          </c:layout>
          <c:spPr>
            <a:solidFill>
              <a:sysClr val="windowText" lastClr="000000">
                <a:lumMod val="75000"/>
                <a:lumOff val="25000"/>
                <a:alpha val="75000"/>
              </a:sysClr>
            </a:solid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barChart>
        <c:barDir val="col"/>
        <c:grouping val="stacked"/>
        <c:varyColors val="0"/>
        <c:ser>
          <c:idx val="0"/>
          <c:order val="0"/>
          <c:tx>
            <c:strRef>
              <c:f>Subjective!$B$71</c:f>
              <c:strCache>
                <c:ptCount val="1"/>
                <c:pt idx="0">
                  <c:v>Total</c:v>
                </c:pt>
              </c:strCache>
            </c:strRef>
          </c:tx>
          <c:spPr>
            <a:pattFill prst="wdUpDiag">
              <a:fgClr>
                <a:schemeClr val="accent1"/>
              </a:fgClr>
              <a:bgClr>
                <a:schemeClr val="bg1"/>
              </a:bgClr>
            </a:pattFill>
            <a:ln w="9525" cap="flat" cmpd="sng" algn="ctr">
              <a:solidFill>
                <a:schemeClr val="lt1">
                  <a:alpha val="50000"/>
                </a:schemeClr>
              </a:solidFill>
              <a:round/>
            </a:ln>
            <a:effectLst/>
          </c:spPr>
          <c:invertIfNegative val="0"/>
          <c:dPt>
            <c:idx val="0"/>
            <c:invertIfNegative val="0"/>
            <c:bubble3D val="0"/>
            <c:extLst>
              <c:ext xmlns:c16="http://schemas.microsoft.com/office/drawing/2014/chart" uri="{C3380CC4-5D6E-409C-BE32-E72D297353CC}">
                <c16:uniqueId val="{00000000-6E91-4593-B2B9-5F41C481944A}"/>
              </c:ext>
            </c:extLst>
          </c:dPt>
          <c:dPt>
            <c:idx val="1"/>
            <c:invertIfNegative val="0"/>
            <c:bubble3D val="0"/>
            <c:extLst>
              <c:ext xmlns:c16="http://schemas.microsoft.com/office/drawing/2014/chart" uri="{C3380CC4-5D6E-409C-BE32-E72D297353CC}">
                <c16:uniqueId val="{00000001-6E91-4593-B2B9-5F41C481944A}"/>
              </c:ext>
            </c:extLst>
          </c:dPt>
          <c:dPt>
            <c:idx val="2"/>
            <c:invertIfNegative val="0"/>
            <c:bubble3D val="0"/>
            <c:extLst>
              <c:ext xmlns:c16="http://schemas.microsoft.com/office/drawing/2014/chart" uri="{C3380CC4-5D6E-409C-BE32-E72D297353CC}">
                <c16:uniqueId val="{00000002-6E91-4593-B2B9-5F41C481944A}"/>
              </c:ext>
            </c:extLst>
          </c:dPt>
          <c:dPt>
            <c:idx val="3"/>
            <c:invertIfNegative val="0"/>
            <c:bubble3D val="0"/>
            <c:extLst>
              <c:ext xmlns:c16="http://schemas.microsoft.com/office/drawing/2014/chart" uri="{C3380CC4-5D6E-409C-BE32-E72D297353CC}">
                <c16:uniqueId val="{00000003-6E91-4593-B2B9-5F41C481944A}"/>
              </c:ext>
            </c:extLst>
          </c:dPt>
          <c:dPt>
            <c:idx val="4"/>
            <c:invertIfNegative val="0"/>
            <c:bubble3D val="0"/>
            <c:extLst>
              <c:ext xmlns:c16="http://schemas.microsoft.com/office/drawing/2014/chart" uri="{C3380CC4-5D6E-409C-BE32-E72D297353CC}">
                <c16:uniqueId val="{00000004-F411-4D84-B808-DD61E161199C}"/>
              </c:ext>
            </c:extLst>
          </c:dPt>
          <c:dPt>
            <c:idx val="5"/>
            <c:invertIfNegative val="0"/>
            <c:bubble3D val="0"/>
            <c:extLst>
              <c:ext xmlns:c16="http://schemas.microsoft.com/office/drawing/2014/chart" uri="{C3380CC4-5D6E-409C-BE32-E72D297353CC}">
                <c16:uniqueId val="{00000005-F411-4D84-B808-DD61E161199C}"/>
              </c:ext>
            </c:extLst>
          </c:dPt>
          <c:dPt>
            <c:idx val="6"/>
            <c:invertIfNegative val="0"/>
            <c:bubble3D val="0"/>
            <c:extLst>
              <c:ext xmlns:c16="http://schemas.microsoft.com/office/drawing/2014/chart" uri="{C3380CC4-5D6E-409C-BE32-E72D297353CC}">
                <c16:uniqueId val="{00000006-F411-4D84-B808-DD61E161199C}"/>
              </c:ext>
            </c:extLst>
          </c:dPt>
          <c:dPt>
            <c:idx val="7"/>
            <c:invertIfNegative val="0"/>
            <c:bubble3D val="0"/>
            <c:extLst>
              <c:ext xmlns:c16="http://schemas.microsoft.com/office/drawing/2014/chart" uri="{C3380CC4-5D6E-409C-BE32-E72D297353CC}">
                <c16:uniqueId val="{00000007-F411-4D84-B808-DD61E161199C}"/>
              </c:ext>
            </c:extLst>
          </c:dPt>
          <c:dPt>
            <c:idx val="8"/>
            <c:invertIfNegative val="0"/>
            <c:bubble3D val="0"/>
            <c:extLst>
              <c:ext xmlns:c16="http://schemas.microsoft.com/office/drawing/2014/chart" uri="{C3380CC4-5D6E-409C-BE32-E72D297353CC}">
                <c16:uniqueId val="{00000008-F411-4D84-B808-DD61E161199C}"/>
              </c:ext>
            </c:extLst>
          </c:dPt>
          <c:dPt>
            <c:idx val="9"/>
            <c:invertIfNegative val="0"/>
            <c:bubble3D val="0"/>
            <c:extLst>
              <c:ext xmlns:c16="http://schemas.microsoft.com/office/drawing/2014/chart" uri="{C3380CC4-5D6E-409C-BE32-E72D297353CC}">
                <c16:uniqueId val="{00000009-F411-4D84-B808-DD61E161199C}"/>
              </c:ext>
            </c:extLst>
          </c:dPt>
          <c:dPt>
            <c:idx val="10"/>
            <c:invertIfNegative val="0"/>
            <c:bubble3D val="0"/>
            <c:extLst>
              <c:ext xmlns:c16="http://schemas.microsoft.com/office/drawing/2014/chart" uri="{C3380CC4-5D6E-409C-BE32-E72D297353CC}">
                <c16:uniqueId val="{0000000A-F411-4D84-B808-DD61E161199C}"/>
              </c:ext>
            </c:extLst>
          </c:dPt>
          <c:dPt>
            <c:idx val="11"/>
            <c:invertIfNegative val="0"/>
            <c:bubble3D val="0"/>
            <c:extLst>
              <c:ext xmlns:c16="http://schemas.microsoft.com/office/drawing/2014/chart" uri="{C3380CC4-5D6E-409C-BE32-E72D297353CC}">
                <c16:uniqueId val="{0000000B-F411-4D84-B808-DD61E161199C}"/>
              </c:ext>
            </c:extLst>
          </c:dPt>
          <c:dPt>
            <c:idx val="12"/>
            <c:invertIfNegative val="0"/>
            <c:bubble3D val="0"/>
            <c:extLst>
              <c:ext xmlns:c16="http://schemas.microsoft.com/office/drawing/2014/chart" uri="{C3380CC4-5D6E-409C-BE32-E72D297353CC}">
                <c16:uniqueId val="{0000000C-F411-4D84-B808-DD61E161199C}"/>
              </c:ext>
            </c:extLst>
          </c:dPt>
          <c:dPt>
            <c:idx val="13"/>
            <c:invertIfNegative val="0"/>
            <c:bubble3D val="0"/>
            <c:extLst>
              <c:ext xmlns:c16="http://schemas.microsoft.com/office/drawing/2014/chart" uri="{C3380CC4-5D6E-409C-BE32-E72D297353CC}">
                <c16:uniqueId val="{0000000D-F411-4D84-B808-DD61E161199C}"/>
              </c:ext>
            </c:extLst>
          </c:dPt>
          <c:dPt>
            <c:idx val="14"/>
            <c:invertIfNegative val="0"/>
            <c:bubble3D val="0"/>
            <c:extLst>
              <c:ext xmlns:c16="http://schemas.microsoft.com/office/drawing/2014/chart" uri="{C3380CC4-5D6E-409C-BE32-E72D297353CC}">
                <c16:uniqueId val="{0000000E-F411-4D84-B808-DD61E161199C}"/>
              </c:ext>
            </c:extLst>
          </c:dPt>
          <c:dLbls>
            <c:dLbl>
              <c:idx val="0"/>
              <c:layout>
                <c:manualLayout>
                  <c:x val="-1.6049383236103276E-2"/>
                  <c:y val="-0.1877707508748859"/>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E91-4593-B2B9-5F41C481944A}"/>
                </c:ext>
              </c:extLst>
            </c:dLbl>
            <c:dLbl>
              <c:idx val="1"/>
              <c:layout>
                <c:manualLayout>
                  <c:x val="-2.4519607802556108E-17"/>
                  <c:y val="-0.2357610960259332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E91-4593-B2B9-5F41C481944A}"/>
                </c:ext>
              </c:extLst>
            </c:dLbl>
            <c:dLbl>
              <c:idx val="2"/>
              <c:layout>
                <c:manualLayout>
                  <c:x val="-2.4519607802556108E-17"/>
                  <c:y val="-0.39662321582478305"/>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E91-4593-B2B9-5F41C481944A}"/>
                </c:ext>
              </c:extLst>
            </c:dLbl>
            <c:dLbl>
              <c:idx val="3"/>
              <c:layout>
                <c:manualLayout>
                  <c:x val="-1.6049383236103377E-2"/>
                  <c:y val="-0.2170855536947291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E91-4593-B2B9-5F41C481944A}"/>
                </c:ext>
              </c:extLst>
            </c:dLbl>
            <c:dLbl>
              <c:idx val="4"/>
              <c:layout>
                <c:manualLayout>
                  <c:x val="-4.9039215605112216E-17"/>
                  <c:y val="-0.24736026144401974"/>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F411-4D84-B808-DD61E161199C}"/>
                </c:ext>
              </c:extLst>
            </c:dLbl>
            <c:dLbl>
              <c:idx val="5"/>
              <c:layout>
                <c:manualLayout>
                  <c:x val="2.6748972060171637E-3"/>
                  <c:y val="-0.22686708295222419"/>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F411-4D84-B808-DD61E161199C}"/>
                </c:ext>
              </c:extLst>
            </c:dLbl>
            <c:dLbl>
              <c:idx val="6"/>
              <c:layout>
                <c:manualLayout>
                  <c:x val="1.4171317061964383E-2"/>
                  <c:y val="-0.26013896947092141"/>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F411-4D84-B808-DD61E161199C}"/>
                </c:ext>
              </c:extLst>
            </c:dLbl>
            <c:dLbl>
              <c:idx val="7"/>
              <c:layout>
                <c:manualLayout>
                  <c:x val="1.3374486030086064E-2"/>
                  <c:y val="-0.22815424533601575"/>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F411-4D84-B808-DD61E161199C}"/>
                </c:ext>
              </c:extLst>
            </c:dLbl>
            <c:dLbl>
              <c:idx val="8"/>
              <c:layout>
                <c:manualLayout>
                  <c:x val="5.3497944120344254E-3"/>
                  <c:y val="-0.19393585904704744"/>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F411-4D84-B808-DD61E161199C}"/>
                </c:ext>
              </c:extLst>
            </c:dLbl>
            <c:dLbl>
              <c:idx val="9"/>
              <c:layout>
                <c:manualLayout>
                  <c:x val="-3.187183122836096E-3"/>
                  <c:y val="-0.2585263157894736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F411-4D84-B808-DD61E161199C}"/>
                </c:ext>
              </c:extLst>
            </c:dLbl>
            <c:dLbl>
              <c:idx val="10"/>
              <c:layout>
                <c:manualLayout>
                  <c:x val="1.0699588824068851E-2"/>
                  <c:y val="-0.27304695541230289"/>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F411-4D84-B808-DD61E161199C}"/>
                </c:ext>
              </c:extLst>
            </c:dLbl>
            <c:dLbl>
              <c:idx val="11"/>
              <c:layout>
                <c:manualLayout>
                  <c:x val="5.3497944120344254E-3"/>
                  <c:y val="-0.2236141136940655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F411-4D84-B808-DD61E161199C}"/>
                </c:ext>
              </c:extLst>
            </c:dLbl>
            <c:dLbl>
              <c:idx val="12"/>
              <c:layout>
                <c:manualLayout>
                  <c:x val="2.6748972060172127E-2"/>
                  <c:y val="-0.2544027061326086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F411-4D84-B808-DD61E161199C}"/>
                </c:ext>
              </c:extLst>
            </c:dLbl>
            <c:dLbl>
              <c:idx val="13"/>
              <c:layout>
                <c:manualLayout>
                  <c:x val="5.3497944120343274E-3"/>
                  <c:y val="-0.21542702196470595"/>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F411-4D84-B808-DD61E161199C}"/>
                </c:ext>
              </c:extLst>
            </c:dLbl>
            <c:dLbl>
              <c:idx val="14"/>
              <c:layout>
                <c:manualLayout>
                  <c:x val="2.1399177648137702E-2"/>
                  <c:y val="-0.2120858289227725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F411-4D84-B808-DD61E161199C}"/>
                </c:ext>
              </c:extLst>
            </c:dLbl>
            <c:spPr>
              <a:solidFill>
                <a:sysClr val="windowText" lastClr="000000">
                  <a:lumMod val="75000"/>
                  <a:lumOff val="25000"/>
                  <a:alpha val="75000"/>
                </a:sysClr>
              </a:solid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Subjective!$A$72:$A$87</c:f>
              <c:strCache>
                <c:ptCount val="15"/>
                <c:pt idx="0">
                  <c:v>Australia</c:v>
                </c:pt>
                <c:pt idx="1">
                  <c:v>Brazil</c:v>
                </c:pt>
                <c:pt idx="2">
                  <c:v>Canada</c:v>
                </c:pt>
                <c:pt idx="3">
                  <c:v>India</c:v>
                </c:pt>
                <c:pt idx="4">
                  <c:v>Indonesia</c:v>
                </c:pt>
                <c:pt idx="5">
                  <c:v>New Zealand</c:v>
                </c:pt>
                <c:pt idx="6">
                  <c:v>Philippines</c:v>
                </c:pt>
                <c:pt idx="7">
                  <c:v>Qatar</c:v>
                </c:pt>
                <c:pt idx="8">
                  <c:v>Singapore</c:v>
                </c:pt>
                <c:pt idx="9">
                  <c:v>South Africa</c:v>
                </c:pt>
                <c:pt idx="10">
                  <c:v>Sri Lanka</c:v>
                </c:pt>
                <c:pt idx="11">
                  <c:v>Turkey</c:v>
                </c:pt>
                <c:pt idx="12">
                  <c:v>United Arab Emirates</c:v>
                </c:pt>
                <c:pt idx="13">
                  <c:v>United Kingdom</c:v>
                </c:pt>
                <c:pt idx="14">
                  <c:v>United States of America</c:v>
                </c:pt>
              </c:strCache>
            </c:strRef>
          </c:cat>
          <c:val>
            <c:numRef>
              <c:f>Subjective!$B$72:$B$87</c:f>
              <c:numCache>
                <c:formatCode>0.00</c:formatCode>
                <c:ptCount val="15"/>
                <c:pt idx="0">
                  <c:v>3.6583333333333337</c:v>
                </c:pt>
                <c:pt idx="1">
                  <c:v>3.8949152542372882</c:v>
                </c:pt>
                <c:pt idx="2">
                  <c:v>3.5750000000000002</c:v>
                </c:pt>
                <c:pt idx="3">
                  <c:v>3.0255231788079513</c:v>
                </c:pt>
                <c:pt idx="4">
                  <c:v>4.295238095238096</c:v>
                </c:pt>
                <c:pt idx="5">
                  <c:v>4.2624999999999993</c:v>
                </c:pt>
                <c:pt idx="6">
                  <c:v>4.4681818181818187</c:v>
                </c:pt>
                <c:pt idx="7">
                  <c:v>4.0599999999999996</c:v>
                </c:pt>
                <c:pt idx="8">
                  <c:v>3.5750000000000002</c:v>
                </c:pt>
                <c:pt idx="9">
                  <c:v>4.2100000000000009</c:v>
                </c:pt>
                <c:pt idx="10">
                  <c:v>3.87</c:v>
                </c:pt>
                <c:pt idx="11">
                  <c:v>4.3</c:v>
                </c:pt>
                <c:pt idx="12">
                  <c:v>4.2333333333333352</c:v>
                </c:pt>
                <c:pt idx="13">
                  <c:v>4.0999999999999996</c:v>
                </c:pt>
                <c:pt idx="14">
                  <c:v>4.0183770883054875</c:v>
                </c:pt>
              </c:numCache>
            </c:numRef>
          </c:val>
          <c:extLst>
            <c:ext xmlns:c16="http://schemas.microsoft.com/office/drawing/2014/chart" uri="{C3380CC4-5D6E-409C-BE32-E72D297353CC}">
              <c16:uniqueId val="{00000004-6E91-4593-B2B9-5F41C481944A}"/>
            </c:ext>
          </c:extLst>
        </c:ser>
        <c:dLbls>
          <c:dLblPos val="ctr"/>
          <c:showLegendKey val="0"/>
          <c:showVal val="1"/>
          <c:showCatName val="0"/>
          <c:showSerName val="0"/>
          <c:showPercent val="0"/>
          <c:showBubbleSize val="0"/>
        </c:dLbls>
        <c:gapWidth val="150"/>
        <c:overlap val="100"/>
        <c:axId val="519034112"/>
        <c:axId val="519030272"/>
      </c:barChart>
      <c:catAx>
        <c:axId val="519034112"/>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bg1"/>
                </a:solidFill>
                <a:latin typeface="+mn-lt"/>
                <a:ea typeface="+mn-ea"/>
                <a:cs typeface="+mn-cs"/>
              </a:defRPr>
            </a:pPr>
            <a:endParaRPr lang="en-US"/>
          </a:p>
        </c:txPr>
        <c:crossAx val="519030272"/>
        <c:crosses val="autoZero"/>
        <c:auto val="1"/>
        <c:lblAlgn val="ctr"/>
        <c:lblOffset val="100"/>
        <c:noMultiLvlLbl val="0"/>
      </c:catAx>
      <c:valAx>
        <c:axId val="519030272"/>
        <c:scaling>
          <c:orientation val="minMax"/>
        </c:scaling>
        <c:delete val="1"/>
        <c:axPos val="l"/>
        <c:numFmt formatCode="0.00" sourceLinked="1"/>
        <c:majorTickMark val="none"/>
        <c:minorTickMark val="none"/>
        <c:tickLblPos val="nextTo"/>
        <c:crossAx val="5190341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Data_Project_zomato.xlsx]Subjective!PivotTable25</c:name>
    <c:fmtId val="38"/>
  </c:pivotSource>
  <c:chart>
    <c:title>
      <c:tx>
        <c:rich>
          <a:bodyPr rot="0" spcFirstLastPara="1" vertOverflow="ellipsis" vert="horz" wrap="square" anchor="ctr" anchorCtr="1"/>
          <a:lstStyle/>
          <a:p>
            <a:pPr>
              <a:defRPr sz="1800" b="1" i="0" u="none" strike="noStrike" kern="1200" baseline="0">
                <a:solidFill>
                  <a:schemeClr val="bg1"/>
                </a:solidFill>
                <a:latin typeface="+mn-lt"/>
                <a:ea typeface="+mn-ea"/>
                <a:cs typeface="+mn-cs"/>
              </a:defRPr>
            </a:pPr>
            <a:r>
              <a:rPr lang="en-US">
                <a:solidFill>
                  <a:schemeClr val="bg1"/>
                </a:solidFill>
              </a:rPr>
              <a:t>Price</a:t>
            </a:r>
            <a:r>
              <a:rPr lang="en-US" baseline="0">
                <a:solidFill>
                  <a:schemeClr val="bg1"/>
                </a:solidFill>
              </a:rPr>
              <a:t> range Distribution </a:t>
            </a:r>
            <a:endParaRPr lang="en-US">
              <a:solidFill>
                <a:schemeClr val="bg1"/>
              </a:solidFill>
            </a:endParaRPr>
          </a:p>
        </c:rich>
      </c:tx>
      <c:layout>
        <c:manualLayout>
          <c:xMode val="edge"/>
          <c:yMode val="edge"/>
          <c:x val="0.49790802666404782"/>
          <c:y val="2.0684754633922314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bg1"/>
              </a:solidFill>
              <a:latin typeface="+mn-lt"/>
              <a:ea typeface="+mn-ea"/>
              <a:cs typeface="+mn-cs"/>
            </a:defRPr>
          </a:pPr>
          <a:endParaRPr lang="en-US"/>
        </a:p>
      </c:txPr>
    </c:title>
    <c:autoTitleDeleted val="0"/>
    <c:pivotFmts>
      <c:pivotFmt>
        <c:idx val="0"/>
        <c:spPr>
          <a:solidFill>
            <a:schemeClr val="accent6"/>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
        <c:spPr>
          <a:solidFill>
            <a:schemeClr val="accent6"/>
          </a:solidFill>
          <a:ln>
            <a:noFill/>
          </a:ln>
          <a:effectLst>
            <a:outerShdw blurRad="254000" sx="102000" sy="102000" algn="ctr" rotWithShape="0">
              <a:prstClr val="black">
                <a:alpha val="20000"/>
              </a:prstClr>
            </a:outerShdw>
          </a:effectLst>
        </c:spPr>
      </c:pivotFmt>
      <c:pivotFmt>
        <c:idx val="2"/>
        <c:spPr>
          <a:solidFill>
            <a:schemeClr val="accent6"/>
          </a:solidFill>
          <a:ln>
            <a:noFill/>
          </a:ln>
          <a:effectLst>
            <a:outerShdw blurRad="254000" sx="102000" sy="102000" algn="ctr" rotWithShape="0">
              <a:prstClr val="black">
                <a:alpha val="20000"/>
              </a:prstClr>
            </a:outerShdw>
          </a:effectLst>
        </c:spPr>
      </c:pivotFmt>
      <c:pivotFmt>
        <c:idx val="3"/>
        <c:spPr>
          <a:solidFill>
            <a:schemeClr val="accent6"/>
          </a:solidFill>
          <a:ln>
            <a:noFill/>
          </a:ln>
          <a:effectLst>
            <a:outerShdw blurRad="254000" sx="102000" sy="102000" algn="ctr" rotWithShape="0">
              <a:prstClr val="black">
                <a:alpha val="20000"/>
              </a:prstClr>
            </a:outerShdw>
          </a:effectLst>
        </c:spPr>
      </c:pivotFmt>
      <c:pivotFmt>
        <c:idx val="4"/>
        <c:spPr>
          <a:solidFill>
            <a:schemeClr val="accent6"/>
          </a:solidFill>
          <a:ln>
            <a:noFill/>
          </a:ln>
          <a:effectLst>
            <a:outerShdw blurRad="254000" sx="102000" sy="102000" algn="ctr" rotWithShape="0">
              <a:prstClr val="black">
                <a:alpha val="20000"/>
              </a:prstClr>
            </a:outerShdw>
          </a:effectLst>
        </c:spPr>
      </c:pivotFmt>
      <c:pivotFmt>
        <c:idx val="5"/>
        <c:spPr>
          <a:solidFill>
            <a:schemeClr val="accent6"/>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6"/>
        <c:spPr>
          <a:solidFill>
            <a:schemeClr val="accent6">
              <a:tint val="58000"/>
            </a:schemeClr>
          </a:solidFill>
          <a:ln>
            <a:noFill/>
          </a:ln>
          <a:effectLst>
            <a:outerShdw blurRad="254000" sx="102000" sy="102000" algn="ctr" rotWithShape="0">
              <a:prstClr val="black">
                <a:alpha val="20000"/>
              </a:prstClr>
            </a:outerShdw>
          </a:effectLst>
        </c:spPr>
        <c:dLbl>
          <c:idx val="0"/>
          <c:layout>
            <c:manualLayout>
              <c:x val="8.6971162553896392E-2"/>
              <c:y val="-7.1938116226789153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7"/>
        <c:spPr>
          <a:solidFill>
            <a:schemeClr val="accent6">
              <a:tint val="86000"/>
            </a:schemeClr>
          </a:solidFill>
          <a:ln>
            <a:noFill/>
          </a:ln>
          <a:effectLst>
            <a:outerShdw blurRad="254000" sx="102000" sy="102000" algn="ctr" rotWithShape="0">
              <a:prstClr val="black">
                <a:alpha val="20000"/>
              </a:prstClr>
            </a:outerShdw>
          </a:effectLst>
        </c:spPr>
        <c:dLbl>
          <c:idx val="0"/>
          <c:layout>
            <c:manualLayout>
              <c:x val="-0.10496519618573719"/>
              <c:y val="-5.8449719434266356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8"/>
        <c:spPr>
          <a:solidFill>
            <a:schemeClr val="accent6">
              <a:shade val="86000"/>
            </a:schemeClr>
          </a:solidFill>
          <a:ln>
            <a:noFill/>
          </a:ln>
          <a:effectLst>
            <a:outerShdw blurRad="254000" sx="102000" sy="102000" algn="ctr" rotWithShape="0">
              <a:prstClr val="black">
                <a:alpha val="20000"/>
              </a:prstClr>
            </a:outerShdw>
          </a:effectLst>
        </c:spPr>
        <c:dLbl>
          <c:idx val="0"/>
          <c:layout>
            <c:manualLayout>
              <c:x val="-0.10496519618573717"/>
              <c:y val="3.1472925849220214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9"/>
        <c:spPr>
          <a:solidFill>
            <a:schemeClr val="accent6">
              <a:shade val="58000"/>
            </a:schemeClr>
          </a:solidFill>
          <a:ln>
            <a:noFill/>
          </a:ln>
          <a:effectLst>
            <a:outerShdw blurRad="254000" sx="102000" sy="102000" algn="ctr" rotWithShape="0">
              <a:prstClr val="black">
                <a:alpha val="20000"/>
              </a:prstClr>
            </a:outerShdw>
          </a:effectLst>
        </c:spPr>
        <c:dLbl>
          <c:idx val="0"/>
          <c:layout>
            <c:manualLayout>
              <c:x val="-7.797414573797623E-2"/>
              <c:y val="-7.1938116226789153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0"/>
        <c:spPr>
          <a:solidFill>
            <a:schemeClr val="bg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1"/>
        <c:spPr>
          <a:solidFill>
            <a:schemeClr val="bg1"/>
          </a:solidFill>
          <a:ln>
            <a:noFill/>
          </a:ln>
          <a:effectLst>
            <a:outerShdw blurRad="254000" sx="102000" sy="102000" algn="ctr" rotWithShape="0">
              <a:prstClr val="black">
                <a:alpha val="20000"/>
              </a:prstClr>
            </a:outerShdw>
          </a:effectLst>
        </c:spPr>
        <c:dLbl>
          <c:idx val="0"/>
          <c:layout>
            <c:manualLayout>
              <c:x val="2.9127959126850303E-2"/>
              <c:y val="-4.317736722155309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2"/>
        <c:spPr>
          <a:solidFill>
            <a:schemeClr val="bg1"/>
          </a:solidFill>
          <a:ln>
            <a:noFill/>
          </a:ln>
          <a:effectLst>
            <a:outerShdw blurRad="254000" sx="102000" sy="102000" algn="ctr" rotWithShape="0">
              <a:prstClr val="black">
                <a:alpha val="20000"/>
              </a:prstClr>
            </a:outerShdw>
          </a:effectLst>
        </c:spPr>
        <c:dLbl>
          <c:idx val="0"/>
          <c:layout>
            <c:manualLayout>
              <c:x val="-6.3298570275277841E-2"/>
              <c:y val="-5.3864201596201172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3"/>
        <c:spPr>
          <a:solidFill>
            <a:schemeClr val="bg1"/>
          </a:solidFill>
          <a:ln>
            <a:noFill/>
          </a:ln>
          <a:effectLst>
            <a:outerShdw blurRad="254000" sx="102000" sy="102000" algn="ctr" rotWithShape="0">
              <a:prstClr val="black">
                <a:alpha val="20000"/>
              </a:prstClr>
            </a:outerShdw>
          </a:effectLst>
        </c:spPr>
        <c:dLbl>
          <c:idx val="0"/>
          <c:layout>
            <c:manualLayout>
              <c:x val="-2.9965229651187589E-2"/>
              <c:y val="6.8157364159712491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4"/>
        <c:spPr>
          <a:solidFill>
            <a:schemeClr val="bg1"/>
          </a:solidFill>
          <a:ln>
            <a:noFill/>
          </a:ln>
          <a:effectLst>
            <a:outerShdw blurRad="254000" sx="102000" sy="102000" algn="ctr" rotWithShape="0">
              <a:prstClr val="black">
                <a:alpha val="20000"/>
              </a:prstClr>
            </a:outerShdw>
          </a:effectLst>
        </c:spPr>
        <c:dLbl>
          <c:idx val="0"/>
          <c:layout>
            <c:manualLayout>
              <c:x val="-0.19954281274837904"/>
              <c:y val="-3.0668232249268481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s>
    <c:plotArea>
      <c:layout/>
      <c:pieChart>
        <c:varyColors val="1"/>
        <c:ser>
          <c:idx val="0"/>
          <c:order val="0"/>
          <c:tx>
            <c:strRef>
              <c:f>Subjective!$F$215</c:f>
              <c:strCache>
                <c:ptCount val="1"/>
                <c:pt idx="0">
                  <c:v>Total</c:v>
                </c:pt>
              </c:strCache>
            </c:strRef>
          </c:tx>
          <c:spPr>
            <a:solidFill>
              <a:schemeClr val="bg1"/>
            </a:solidFill>
          </c:spPr>
          <c:explosion val="2"/>
          <c:dPt>
            <c:idx val="0"/>
            <c:bubble3D val="0"/>
            <c:spPr>
              <a:solidFill>
                <a:schemeClr val="bg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E0FC-44DE-A68D-7025CAF78C3B}"/>
              </c:ext>
            </c:extLst>
          </c:dPt>
          <c:dPt>
            <c:idx val="1"/>
            <c:bubble3D val="0"/>
            <c:spPr>
              <a:solidFill>
                <a:schemeClr val="bg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E0FC-44DE-A68D-7025CAF78C3B}"/>
              </c:ext>
            </c:extLst>
          </c:dPt>
          <c:dPt>
            <c:idx val="2"/>
            <c:bubble3D val="0"/>
            <c:spPr>
              <a:solidFill>
                <a:schemeClr val="bg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E0FC-44DE-A68D-7025CAF78C3B}"/>
              </c:ext>
            </c:extLst>
          </c:dPt>
          <c:dPt>
            <c:idx val="3"/>
            <c:bubble3D val="0"/>
            <c:spPr>
              <a:solidFill>
                <a:schemeClr val="bg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E0FC-44DE-A68D-7025CAF78C3B}"/>
              </c:ext>
            </c:extLst>
          </c:dPt>
          <c:dLbls>
            <c:dLbl>
              <c:idx val="0"/>
              <c:layout>
                <c:manualLayout>
                  <c:x val="2.9127959126850303E-2"/>
                  <c:y val="-4.317736722155309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E0FC-44DE-A68D-7025CAF78C3B}"/>
                </c:ext>
              </c:extLst>
            </c:dLbl>
            <c:dLbl>
              <c:idx val="1"/>
              <c:layout>
                <c:manualLayout>
                  <c:x val="-6.3298570275277841E-2"/>
                  <c:y val="-5.3864201596201172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E0FC-44DE-A68D-7025CAF78C3B}"/>
                </c:ext>
              </c:extLst>
            </c:dLbl>
            <c:dLbl>
              <c:idx val="2"/>
              <c:layout>
                <c:manualLayout>
                  <c:x val="-2.9965229651187589E-2"/>
                  <c:y val="6.8157364159712491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E0FC-44DE-A68D-7025CAF78C3B}"/>
                </c:ext>
              </c:extLst>
            </c:dLbl>
            <c:dLbl>
              <c:idx val="3"/>
              <c:layout>
                <c:manualLayout>
                  <c:x val="-0.19954281274837904"/>
                  <c:y val="-3.0668232249268481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E0FC-44DE-A68D-7025CAF78C3B}"/>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s>
          <c:cat>
            <c:strRef>
              <c:f>Subjective!$E$216:$E$220</c:f>
              <c:strCache>
                <c:ptCount val="4"/>
                <c:pt idx="0">
                  <c:v>1</c:v>
                </c:pt>
                <c:pt idx="1">
                  <c:v>2</c:v>
                </c:pt>
                <c:pt idx="2">
                  <c:v>3</c:v>
                </c:pt>
                <c:pt idx="3">
                  <c:v>4</c:v>
                </c:pt>
              </c:strCache>
            </c:strRef>
          </c:cat>
          <c:val>
            <c:numRef>
              <c:f>Subjective!$F$216:$F$220</c:f>
              <c:numCache>
                <c:formatCode>General</c:formatCode>
                <c:ptCount val="4"/>
                <c:pt idx="0">
                  <c:v>3531</c:v>
                </c:pt>
                <c:pt idx="1">
                  <c:v>2929</c:v>
                </c:pt>
                <c:pt idx="2">
                  <c:v>1392</c:v>
                </c:pt>
                <c:pt idx="3">
                  <c:v>581</c:v>
                </c:pt>
              </c:numCache>
            </c:numRef>
          </c:val>
          <c:extLst>
            <c:ext xmlns:c16="http://schemas.microsoft.com/office/drawing/2014/chart" uri="{C3380CC4-5D6E-409C-BE32-E72D297353CC}">
              <c16:uniqueId val="{00000008-E0FC-44DE-A68D-7025CAF78C3B}"/>
            </c:ext>
          </c:extLst>
        </c:ser>
        <c:dLbls>
          <c:dLblPos val="ctr"/>
          <c:showLegendKey val="0"/>
          <c:showVal val="0"/>
          <c:showCatName val="1"/>
          <c:showSerName val="0"/>
          <c:showPercent val="1"/>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_Project_zomato.xlsx]Subjective!PivotTable23</c:name>
    <c:fmtId val="25"/>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has</a:t>
            </a:r>
            <a:r>
              <a:rPr lang="en-US" baseline="0"/>
              <a:t> table booking</a:t>
            </a:r>
            <a:endParaRPr lang="en-US"/>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solidFill>
            <a:schemeClr val="lt1"/>
          </a:solidFill>
          <a:ln w="19050">
            <a:solidFill>
              <a:schemeClr val="accen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lt1"/>
          </a:solidFill>
          <a:ln w="19050">
            <a:solidFill>
              <a:schemeClr val="accen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lt1"/>
          </a:solidFill>
          <a:ln w="19050">
            <a:solidFill>
              <a:schemeClr val="accent1"/>
            </a:solidFill>
          </a:ln>
          <a:effectLst/>
        </c:spPr>
      </c:pivotFmt>
      <c:pivotFmt>
        <c:idx val="3"/>
        <c:spPr>
          <a:solidFill>
            <a:schemeClr val="lt1"/>
          </a:solidFill>
          <a:ln w="19050">
            <a:solidFill>
              <a:schemeClr val="accent1"/>
            </a:solidFill>
          </a:ln>
          <a:effectLst/>
        </c:spPr>
      </c:pivotFmt>
      <c:pivotFmt>
        <c:idx val="4"/>
        <c:spPr>
          <a:solidFill>
            <a:schemeClr val="lt1"/>
          </a:solidFill>
          <a:ln w="19050">
            <a:solidFill>
              <a:schemeClr val="accen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5"/>
        <c:spPr>
          <a:solidFill>
            <a:schemeClr val="lt1"/>
          </a:solidFill>
          <a:ln w="19050">
            <a:solidFill>
              <a:schemeClr val="accent1"/>
            </a:solidFill>
          </a:ln>
          <a:effectLst/>
        </c:spPr>
      </c:pivotFmt>
      <c:pivotFmt>
        <c:idx val="6"/>
        <c:spPr>
          <a:solidFill>
            <a:schemeClr val="lt1"/>
          </a:solidFill>
          <a:ln w="19050">
            <a:solidFill>
              <a:schemeClr val="accent1"/>
            </a:solidFill>
          </a:ln>
          <a:effectLst/>
        </c:spPr>
      </c:pivotFmt>
    </c:pivotFmts>
    <c:plotArea>
      <c:layout/>
      <c:doughnutChart>
        <c:varyColors val="1"/>
        <c:ser>
          <c:idx val="0"/>
          <c:order val="0"/>
          <c:tx>
            <c:strRef>
              <c:f>Subjective!$F$273</c:f>
              <c:strCache>
                <c:ptCount val="1"/>
                <c:pt idx="0">
                  <c:v>Total</c:v>
                </c:pt>
              </c:strCache>
            </c:strRef>
          </c:tx>
          <c:spPr>
            <a:solidFill>
              <a:schemeClr val="lt1"/>
            </a:solidFill>
            <a:ln w="19050">
              <a:solidFill>
                <a:schemeClr val="accent1"/>
              </a:solidFill>
            </a:ln>
            <a:effectLst/>
          </c:spPr>
          <c:dPt>
            <c:idx val="0"/>
            <c:bubble3D val="0"/>
            <c:spPr>
              <a:solidFill>
                <a:schemeClr val="lt1"/>
              </a:solidFill>
              <a:ln w="19050">
                <a:solidFill>
                  <a:schemeClr val="accent1"/>
                </a:solidFill>
              </a:ln>
              <a:effectLst/>
            </c:spPr>
            <c:extLst>
              <c:ext xmlns:c16="http://schemas.microsoft.com/office/drawing/2014/chart" uri="{C3380CC4-5D6E-409C-BE32-E72D297353CC}">
                <c16:uniqueId val="{00000001-40F7-4212-8FBC-7CD47C083DFF}"/>
              </c:ext>
            </c:extLst>
          </c:dPt>
          <c:dPt>
            <c:idx val="1"/>
            <c:bubble3D val="0"/>
            <c:spPr>
              <a:solidFill>
                <a:schemeClr val="lt1"/>
              </a:solidFill>
              <a:ln w="19050">
                <a:solidFill>
                  <a:schemeClr val="accent1"/>
                </a:solidFill>
              </a:ln>
              <a:effectLst/>
            </c:spPr>
            <c:extLst>
              <c:ext xmlns:c16="http://schemas.microsoft.com/office/drawing/2014/chart" uri="{C3380CC4-5D6E-409C-BE32-E72D297353CC}">
                <c16:uniqueId val="{00000003-40F7-4212-8FBC-7CD47C083DFF}"/>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showLegendKey val="0"/>
            <c:showVal val="0"/>
            <c:showCatName val="1"/>
            <c:showSerName val="0"/>
            <c:showPercent val="1"/>
            <c:showBubbleSize val="0"/>
            <c:showLeaderLines val="1"/>
            <c:leaderLines>
              <c:spPr>
                <a:ln w="9525">
                  <a:solidFill>
                    <a:schemeClr val="accent1">
                      <a:lumMod val="60000"/>
                      <a:lumOff val="40000"/>
                    </a:schemeClr>
                  </a:solidFill>
                </a:ln>
                <a:effectLst/>
              </c:spPr>
            </c:leaderLines>
            <c:extLst>
              <c:ext xmlns:c15="http://schemas.microsoft.com/office/drawing/2012/chart" uri="{CE6537A1-D6FC-4f65-9D91-7224C49458BB}"/>
            </c:extLst>
          </c:dLbls>
          <c:cat>
            <c:strRef>
              <c:f>Subjective!$E$274:$E$276</c:f>
              <c:strCache>
                <c:ptCount val="2"/>
                <c:pt idx="0">
                  <c:v>No</c:v>
                </c:pt>
                <c:pt idx="1">
                  <c:v>Yes</c:v>
                </c:pt>
              </c:strCache>
            </c:strRef>
          </c:cat>
          <c:val>
            <c:numRef>
              <c:f>Subjective!$F$274:$F$276</c:f>
              <c:numCache>
                <c:formatCode>General</c:formatCode>
                <c:ptCount val="2"/>
                <c:pt idx="0">
                  <c:v>7297</c:v>
                </c:pt>
                <c:pt idx="1">
                  <c:v>1136</c:v>
                </c:pt>
              </c:numCache>
            </c:numRef>
          </c:val>
          <c:extLst>
            <c:ext xmlns:c16="http://schemas.microsoft.com/office/drawing/2014/chart" uri="{C3380CC4-5D6E-409C-BE32-E72D297353CC}">
              <c16:uniqueId val="{00000004-40F7-4212-8FBC-7CD47C083DFF}"/>
            </c:ext>
          </c:extLst>
        </c:ser>
        <c:dLbls>
          <c:showLegendKey val="0"/>
          <c:showVal val="0"/>
          <c:showCatName val="1"/>
          <c:showSerName val="0"/>
          <c:showPercent val="1"/>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_Project_zomato.xlsx]Subjective!PivotTable24</c:name>
    <c:fmtId val="31"/>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has</a:t>
            </a:r>
            <a:r>
              <a:rPr lang="en-US" baseline="0"/>
              <a:t> online delivery</a:t>
            </a:r>
            <a:endParaRPr lang="en-US"/>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solidFill>
            <a:schemeClr val="lt1"/>
          </a:solidFill>
          <a:ln w="19050">
            <a:solidFill>
              <a:schemeClr val="accen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lt1"/>
          </a:solidFill>
          <a:ln w="19050">
            <a:solidFill>
              <a:schemeClr val="accen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lt1"/>
          </a:solidFill>
          <a:ln w="19050">
            <a:solidFill>
              <a:schemeClr val="accent1"/>
            </a:solidFill>
          </a:ln>
          <a:effectLst/>
        </c:spPr>
      </c:pivotFmt>
      <c:pivotFmt>
        <c:idx val="3"/>
        <c:spPr>
          <a:solidFill>
            <a:schemeClr val="lt1"/>
          </a:solidFill>
          <a:ln w="19050">
            <a:solidFill>
              <a:schemeClr val="accent1"/>
            </a:solidFill>
          </a:ln>
          <a:effectLst/>
        </c:spPr>
      </c:pivotFmt>
      <c:pivotFmt>
        <c:idx val="4"/>
        <c:spPr>
          <a:solidFill>
            <a:schemeClr val="lt1"/>
          </a:solidFill>
          <a:ln w="19050">
            <a:solidFill>
              <a:schemeClr val="accen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5"/>
        <c:spPr>
          <a:solidFill>
            <a:schemeClr val="lt1"/>
          </a:solidFill>
          <a:ln w="19050">
            <a:solidFill>
              <a:schemeClr val="accent1"/>
            </a:solidFill>
          </a:ln>
          <a:effectLst/>
        </c:spPr>
      </c:pivotFmt>
      <c:pivotFmt>
        <c:idx val="6"/>
        <c:spPr>
          <a:solidFill>
            <a:schemeClr val="lt1"/>
          </a:solidFill>
          <a:ln w="19050">
            <a:solidFill>
              <a:schemeClr val="accent1"/>
            </a:solidFill>
          </a:ln>
          <a:effectLst/>
        </c:spPr>
      </c:pivotFmt>
    </c:pivotFmts>
    <c:plotArea>
      <c:layout/>
      <c:doughnutChart>
        <c:varyColors val="1"/>
        <c:ser>
          <c:idx val="0"/>
          <c:order val="0"/>
          <c:tx>
            <c:strRef>
              <c:f>Subjective!$J$273</c:f>
              <c:strCache>
                <c:ptCount val="1"/>
                <c:pt idx="0">
                  <c:v>Total</c:v>
                </c:pt>
              </c:strCache>
            </c:strRef>
          </c:tx>
          <c:spPr>
            <a:solidFill>
              <a:schemeClr val="lt1"/>
            </a:solidFill>
            <a:ln w="19050">
              <a:solidFill>
                <a:schemeClr val="accent1"/>
              </a:solidFill>
            </a:ln>
            <a:effectLst/>
          </c:spPr>
          <c:dPt>
            <c:idx val="0"/>
            <c:bubble3D val="0"/>
            <c:spPr>
              <a:solidFill>
                <a:schemeClr val="lt1"/>
              </a:solidFill>
              <a:ln w="19050">
                <a:solidFill>
                  <a:schemeClr val="accent1"/>
                </a:solidFill>
              </a:ln>
              <a:effectLst/>
            </c:spPr>
            <c:extLst>
              <c:ext xmlns:c16="http://schemas.microsoft.com/office/drawing/2014/chart" uri="{C3380CC4-5D6E-409C-BE32-E72D297353CC}">
                <c16:uniqueId val="{00000001-0DAF-4556-A217-BF384FE90710}"/>
              </c:ext>
            </c:extLst>
          </c:dPt>
          <c:dPt>
            <c:idx val="1"/>
            <c:bubble3D val="0"/>
            <c:spPr>
              <a:solidFill>
                <a:schemeClr val="lt1"/>
              </a:solidFill>
              <a:ln w="19050">
                <a:solidFill>
                  <a:schemeClr val="accent1"/>
                </a:solidFill>
              </a:ln>
              <a:effectLst/>
            </c:spPr>
            <c:extLst>
              <c:ext xmlns:c16="http://schemas.microsoft.com/office/drawing/2014/chart" uri="{C3380CC4-5D6E-409C-BE32-E72D297353CC}">
                <c16:uniqueId val="{00000003-0DAF-4556-A217-BF384FE90710}"/>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showLegendKey val="0"/>
            <c:showVal val="0"/>
            <c:showCatName val="1"/>
            <c:showSerName val="0"/>
            <c:showPercent val="1"/>
            <c:showBubbleSize val="0"/>
            <c:showLeaderLines val="1"/>
            <c:leaderLines>
              <c:spPr>
                <a:ln w="9525">
                  <a:solidFill>
                    <a:schemeClr val="accent1">
                      <a:lumMod val="60000"/>
                      <a:lumOff val="40000"/>
                    </a:schemeClr>
                  </a:solidFill>
                </a:ln>
                <a:effectLst/>
              </c:spPr>
            </c:leaderLines>
            <c:extLst>
              <c:ext xmlns:c15="http://schemas.microsoft.com/office/drawing/2012/chart" uri="{CE6537A1-D6FC-4f65-9D91-7224C49458BB}"/>
            </c:extLst>
          </c:dLbls>
          <c:cat>
            <c:strRef>
              <c:f>Subjective!$I$274:$I$276</c:f>
              <c:strCache>
                <c:ptCount val="2"/>
                <c:pt idx="0">
                  <c:v>No</c:v>
                </c:pt>
                <c:pt idx="1">
                  <c:v>Yes</c:v>
                </c:pt>
              </c:strCache>
            </c:strRef>
          </c:cat>
          <c:val>
            <c:numRef>
              <c:f>Subjective!$J$274:$J$276</c:f>
              <c:numCache>
                <c:formatCode>General</c:formatCode>
                <c:ptCount val="2"/>
                <c:pt idx="0">
                  <c:v>6006</c:v>
                </c:pt>
                <c:pt idx="1">
                  <c:v>2427</c:v>
                </c:pt>
              </c:numCache>
            </c:numRef>
          </c:val>
          <c:extLst>
            <c:ext xmlns:c16="http://schemas.microsoft.com/office/drawing/2014/chart" uri="{C3380CC4-5D6E-409C-BE32-E72D297353CC}">
              <c16:uniqueId val="{00000004-0DAF-4556-A217-BF384FE90710}"/>
            </c:ext>
          </c:extLst>
        </c:ser>
        <c:dLbls>
          <c:showLegendKey val="0"/>
          <c:showVal val="0"/>
          <c:showCatName val="1"/>
          <c:showSerName val="0"/>
          <c:showPercent val="1"/>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_Project_zomato.xlsx]Objectives!PivotTable1</c:name>
    <c:fmtId val="25"/>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avg</a:t>
            </a:r>
            <a:r>
              <a:rPr lang="en-US" baseline="0"/>
              <a:t> of votes by country</a:t>
            </a:r>
            <a:endParaRPr lang="en-US"/>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1"/>
            </a:fgClr>
            <a:bgClr>
              <a:schemeClr val="lt1"/>
            </a:bgClr>
          </a:pattFill>
          <a:ln>
            <a:noFill/>
          </a:ln>
          <a:effectLst/>
        </c:spPr>
        <c:marker>
          <c:symbol val="circle"/>
          <c:size val="5"/>
          <c:spPr>
            <a:solidFill>
              <a:schemeClr val="accent1"/>
            </a:solidFill>
            <a:ln w="22225">
              <a:solidFill>
                <a:schemeClr val="lt1"/>
              </a:solidFill>
              <a:round/>
            </a:ln>
            <a:effectLst/>
          </c:spPr>
        </c:marker>
        <c:dLbl>
          <c:idx val="0"/>
          <c:spPr>
            <a:solidFill>
              <a:srgbClr val="156082">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a:noFill/>
          </a:ln>
          <a:effectLst/>
        </c:spPr>
        <c:marker>
          <c:symbol val="none"/>
        </c:marker>
        <c:dLbl>
          <c:idx val="0"/>
          <c:spPr>
            <a:solidFill>
              <a:srgbClr val="156082">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pattFill prst="ltUpDiag">
            <a:fgClr>
              <a:schemeClr val="accent1"/>
            </a:fgClr>
            <a:bgClr>
              <a:schemeClr val="lt1"/>
            </a:bgClr>
          </a:pattFill>
          <a:ln>
            <a:noFill/>
          </a:ln>
          <a:effectLst/>
        </c:spPr>
        <c:marker>
          <c:symbol val="none"/>
        </c:marker>
        <c:dLbl>
          <c:idx val="0"/>
          <c:spPr>
            <a:solidFill>
              <a:srgbClr val="156082">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Objectives!$C$75</c:f>
              <c:strCache>
                <c:ptCount val="1"/>
                <c:pt idx="0">
                  <c:v>Total</c:v>
                </c:pt>
              </c:strCache>
            </c:strRef>
          </c:tx>
          <c:spPr>
            <a:pattFill prst="ltUpDiag">
              <a:fgClr>
                <a:schemeClr val="accent1"/>
              </a:fgClr>
              <a:bgClr>
                <a:schemeClr val="lt1"/>
              </a:bgClr>
            </a:pattFill>
            <a:ln>
              <a:noFill/>
            </a:ln>
            <a:effectLst/>
          </c:spPr>
          <c:invertIfNegative val="0"/>
          <c:dLbls>
            <c:spPr>
              <a:solidFill>
                <a:srgbClr val="156082">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Objectives!$B$76:$B$91</c:f>
              <c:strCache>
                <c:ptCount val="15"/>
                <c:pt idx="0">
                  <c:v>Australia</c:v>
                </c:pt>
                <c:pt idx="1">
                  <c:v>Brazil</c:v>
                </c:pt>
                <c:pt idx="2">
                  <c:v>Canada</c:v>
                </c:pt>
                <c:pt idx="3">
                  <c:v>India</c:v>
                </c:pt>
                <c:pt idx="4">
                  <c:v>Indonesia</c:v>
                </c:pt>
                <c:pt idx="5">
                  <c:v>New Zealand</c:v>
                </c:pt>
                <c:pt idx="6">
                  <c:v>Philippines</c:v>
                </c:pt>
                <c:pt idx="7">
                  <c:v>Qatar</c:v>
                </c:pt>
                <c:pt idx="8">
                  <c:v>Singapore</c:v>
                </c:pt>
                <c:pt idx="9">
                  <c:v>South Africa</c:v>
                </c:pt>
                <c:pt idx="10">
                  <c:v>Sri Lanka</c:v>
                </c:pt>
                <c:pt idx="11">
                  <c:v>Turkey</c:v>
                </c:pt>
                <c:pt idx="12">
                  <c:v>United Arab Emirates</c:v>
                </c:pt>
                <c:pt idx="13">
                  <c:v>United Kingdom</c:v>
                </c:pt>
                <c:pt idx="14">
                  <c:v>United States of America</c:v>
                </c:pt>
              </c:strCache>
            </c:strRef>
          </c:cat>
          <c:val>
            <c:numRef>
              <c:f>Objectives!$C$76:$C$91</c:f>
              <c:numCache>
                <c:formatCode>0</c:formatCode>
                <c:ptCount val="15"/>
                <c:pt idx="0">
                  <c:v>111.41666666666667</c:v>
                </c:pt>
                <c:pt idx="1">
                  <c:v>19.949152542372882</c:v>
                </c:pt>
                <c:pt idx="2">
                  <c:v>103</c:v>
                </c:pt>
                <c:pt idx="3">
                  <c:v>157.14238410596028</c:v>
                </c:pt>
                <c:pt idx="4">
                  <c:v>772.09523809523807</c:v>
                </c:pt>
                <c:pt idx="5">
                  <c:v>243.02500000000001</c:v>
                </c:pt>
                <c:pt idx="6">
                  <c:v>407.40909090909093</c:v>
                </c:pt>
                <c:pt idx="7">
                  <c:v>163.80000000000001</c:v>
                </c:pt>
                <c:pt idx="8">
                  <c:v>31.9</c:v>
                </c:pt>
                <c:pt idx="9">
                  <c:v>315.16666666666669</c:v>
                </c:pt>
                <c:pt idx="10">
                  <c:v>146.44999999999999</c:v>
                </c:pt>
                <c:pt idx="11">
                  <c:v>431.47058823529414</c:v>
                </c:pt>
                <c:pt idx="12">
                  <c:v>493.51666666666665</c:v>
                </c:pt>
                <c:pt idx="13">
                  <c:v>205.48750000000001</c:v>
                </c:pt>
                <c:pt idx="14">
                  <c:v>435.55847255369929</c:v>
                </c:pt>
              </c:numCache>
            </c:numRef>
          </c:val>
          <c:extLst>
            <c:ext xmlns:c16="http://schemas.microsoft.com/office/drawing/2014/chart" uri="{C3380CC4-5D6E-409C-BE32-E72D297353CC}">
              <c16:uniqueId val="{00000000-42E4-4035-A933-8B998D98D65C}"/>
            </c:ext>
          </c:extLst>
        </c:ser>
        <c:dLbls>
          <c:dLblPos val="outEnd"/>
          <c:showLegendKey val="0"/>
          <c:showVal val="1"/>
          <c:showCatName val="0"/>
          <c:showSerName val="0"/>
          <c:showPercent val="0"/>
          <c:showBubbleSize val="0"/>
        </c:dLbls>
        <c:gapWidth val="269"/>
        <c:overlap val="-20"/>
        <c:axId val="204786816"/>
        <c:axId val="204816096"/>
      </c:barChart>
      <c:catAx>
        <c:axId val="204786816"/>
        <c:scaling>
          <c:orientation val="minMax"/>
        </c:scaling>
        <c:delete val="0"/>
        <c:axPos val="l"/>
        <c:numFmt formatCode="General" sourceLinked="1"/>
        <c:majorTickMark val="none"/>
        <c:minorTickMark val="none"/>
        <c:tickLblPos val="nextTo"/>
        <c:spPr>
          <a:noFill/>
          <a:ln w="3175" cap="flat" cmpd="sng" algn="ctr">
            <a:solidFill>
              <a:schemeClr val="accent1">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204816096"/>
        <c:crosses val="autoZero"/>
        <c:auto val="1"/>
        <c:lblAlgn val="ctr"/>
        <c:lblOffset val="100"/>
        <c:noMultiLvlLbl val="0"/>
      </c:catAx>
      <c:valAx>
        <c:axId val="204816096"/>
        <c:scaling>
          <c:orientation val="minMax"/>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2047868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_Project_zomato.xlsx]Objectives!PivotTable1</c:name>
    <c:fmtId val="21"/>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avg</a:t>
            </a:r>
            <a:r>
              <a:rPr lang="en-US" baseline="0"/>
              <a:t> of votes by country</a:t>
            </a:r>
            <a:endParaRPr lang="en-US"/>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1"/>
            </a:fgClr>
            <a:bgClr>
              <a:schemeClr val="lt1"/>
            </a:bgClr>
          </a:pattFill>
          <a:ln>
            <a:noFill/>
          </a:ln>
          <a:effectLst/>
        </c:spPr>
        <c:marker>
          <c:symbol val="none"/>
        </c:marker>
        <c:dLbl>
          <c:idx val="0"/>
          <c:spPr>
            <a:solidFill>
              <a:srgbClr val="156082">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Objectives!$C$75</c:f>
              <c:strCache>
                <c:ptCount val="1"/>
                <c:pt idx="0">
                  <c:v>Total</c:v>
                </c:pt>
              </c:strCache>
            </c:strRef>
          </c:tx>
          <c:spPr>
            <a:pattFill prst="ltUpDiag">
              <a:fgClr>
                <a:schemeClr val="accent1"/>
              </a:fgClr>
              <a:bgClr>
                <a:schemeClr val="lt1"/>
              </a:bgClr>
            </a:pattFill>
            <a:ln>
              <a:noFill/>
            </a:ln>
            <a:effectLst/>
          </c:spPr>
          <c:invertIfNegative val="0"/>
          <c:dLbls>
            <c:spPr>
              <a:solidFill>
                <a:srgbClr val="156082">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Objectives!$B$76:$B$91</c:f>
              <c:strCache>
                <c:ptCount val="15"/>
                <c:pt idx="0">
                  <c:v>Australia</c:v>
                </c:pt>
                <c:pt idx="1">
                  <c:v>Brazil</c:v>
                </c:pt>
                <c:pt idx="2">
                  <c:v>Canada</c:v>
                </c:pt>
                <c:pt idx="3">
                  <c:v>India</c:v>
                </c:pt>
                <c:pt idx="4">
                  <c:v>Indonesia</c:v>
                </c:pt>
                <c:pt idx="5">
                  <c:v>New Zealand</c:v>
                </c:pt>
                <c:pt idx="6">
                  <c:v>Philippines</c:v>
                </c:pt>
                <c:pt idx="7">
                  <c:v>Qatar</c:v>
                </c:pt>
                <c:pt idx="8">
                  <c:v>Singapore</c:v>
                </c:pt>
                <c:pt idx="9">
                  <c:v>South Africa</c:v>
                </c:pt>
                <c:pt idx="10">
                  <c:v>Sri Lanka</c:v>
                </c:pt>
                <c:pt idx="11">
                  <c:v>Turkey</c:v>
                </c:pt>
                <c:pt idx="12">
                  <c:v>United Arab Emirates</c:v>
                </c:pt>
                <c:pt idx="13">
                  <c:v>United Kingdom</c:v>
                </c:pt>
                <c:pt idx="14">
                  <c:v>United States of America</c:v>
                </c:pt>
              </c:strCache>
            </c:strRef>
          </c:cat>
          <c:val>
            <c:numRef>
              <c:f>Objectives!$C$76:$C$91</c:f>
              <c:numCache>
                <c:formatCode>0</c:formatCode>
                <c:ptCount val="15"/>
                <c:pt idx="0">
                  <c:v>111.41666666666667</c:v>
                </c:pt>
                <c:pt idx="1">
                  <c:v>19.949152542372882</c:v>
                </c:pt>
                <c:pt idx="2">
                  <c:v>103</c:v>
                </c:pt>
                <c:pt idx="3">
                  <c:v>157.14238410596028</c:v>
                </c:pt>
                <c:pt idx="4">
                  <c:v>772.09523809523807</c:v>
                </c:pt>
                <c:pt idx="5">
                  <c:v>243.02500000000001</c:v>
                </c:pt>
                <c:pt idx="6">
                  <c:v>407.40909090909093</c:v>
                </c:pt>
                <c:pt idx="7">
                  <c:v>163.80000000000001</c:v>
                </c:pt>
                <c:pt idx="8">
                  <c:v>31.9</c:v>
                </c:pt>
                <c:pt idx="9">
                  <c:v>315.16666666666669</c:v>
                </c:pt>
                <c:pt idx="10">
                  <c:v>146.44999999999999</c:v>
                </c:pt>
                <c:pt idx="11">
                  <c:v>431.47058823529414</c:v>
                </c:pt>
                <c:pt idx="12">
                  <c:v>493.51666666666665</c:v>
                </c:pt>
                <c:pt idx="13">
                  <c:v>205.48750000000001</c:v>
                </c:pt>
                <c:pt idx="14">
                  <c:v>435.55847255369929</c:v>
                </c:pt>
              </c:numCache>
            </c:numRef>
          </c:val>
          <c:extLst>
            <c:ext xmlns:c16="http://schemas.microsoft.com/office/drawing/2014/chart" uri="{C3380CC4-5D6E-409C-BE32-E72D297353CC}">
              <c16:uniqueId val="{00000000-D19C-40D1-85F2-0B7243597BF1}"/>
            </c:ext>
          </c:extLst>
        </c:ser>
        <c:dLbls>
          <c:dLblPos val="outEnd"/>
          <c:showLegendKey val="0"/>
          <c:showVal val="1"/>
          <c:showCatName val="0"/>
          <c:showSerName val="0"/>
          <c:showPercent val="0"/>
          <c:showBubbleSize val="0"/>
        </c:dLbls>
        <c:gapWidth val="269"/>
        <c:overlap val="-20"/>
        <c:axId val="204786816"/>
        <c:axId val="204816096"/>
      </c:barChart>
      <c:catAx>
        <c:axId val="204786816"/>
        <c:scaling>
          <c:orientation val="minMax"/>
        </c:scaling>
        <c:delete val="0"/>
        <c:axPos val="l"/>
        <c:numFmt formatCode="General" sourceLinked="1"/>
        <c:majorTickMark val="none"/>
        <c:minorTickMark val="none"/>
        <c:tickLblPos val="nextTo"/>
        <c:spPr>
          <a:noFill/>
          <a:ln w="3175" cap="flat" cmpd="sng" algn="ctr">
            <a:solidFill>
              <a:schemeClr val="accent1">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204816096"/>
        <c:crosses val="autoZero"/>
        <c:auto val="1"/>
        <c:lblAlgn val="ctr"/>
        <c:lblOffset val="100"/>
        <c:noMultiLvlLbl val="0"/>
      </c:catAx>
      <c:valAx>
        <c:axId val="204816096"/>
        <c:scaling>
          <c:orientation val="minMax"/>
        </c:scaling>
        <c:delete val="0"/>
        <c:axPos val="b"/>
        <c:majorGridlines>
          <c:spPr>
            <a:ln w="9525" cap="flat" cmpd="sng" algn="ctr">
              <a:solidFill>
                <a:schemeClr val="lt1">
                  <a:alpha val="2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2047868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_Project_zomato.xlsx]Subjective!PivotTable14</c:name>
    <c:fmtId val="2"/>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Total</a:t>
            </a:r>
            <a:r>
              <a:rPr lang="en-US" baseline="0"/>
              <a:t> no. of restaurants in each country</a:t>
            </a:r>
            <a:endParaRPr lang="en-US"/>
          </a:p>
        </c:rich>
      </c:tx>
      <c:layout>
        <c:manualLayout>
          <c:xMode val="edge"/>
          <c:yMode val="edge"/>
          <c:x val="0.24705185192452284"/>
          <c:y val="3.6016331291921846E-2"/>
        </c:manualLayout>
      </c:layout>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1"/>
            </a:fgClr>
            <a:bgClr>
              <a:schemeClr val="lt1"/>
            </a:bgClr>
          </a:pattFill>
          <a:ln>
            <a:noFill/>
          </a:ln>
          <a:effectLst/>
        </c:spPr>
        <c:marker>
          <c:symbol val="none"/>
        </c:marker>
        <c:dLbl>
          <c:idx val="0"/>
          <c:spPr>
            <a:solidFill>
              <a:srgbClr val="156082">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5464633259999234E-2"/>
          <c:y val="0.28418853893263346"/>
          <c:w val="0.84477465228980353"/>
          <c:h val="0.29329833770778652"/>
        </c:manualLayout>
      </c:layout>
      <c:barChart>
        <c:barDir val="col"/>
        <c:grouping val="clustered"/>
        <c:varyColors val="0"/>
        <c:ser>
          <c:idx val="0"/>
          <c:order val="0"/>
          <c:tx>
            <c:strRef>
              <c:f>Subjective!$B$3</c:f>
              <c:strCache>
                <c:ptCount val="1"/>
                <c:pt idx="0">
                  <c:v>Total</c:v>
                </c:pt>
              </c:strCache>
            </c:strRef>
          </c:tx>
          <c:spPr>
            <a:pattFill prst="ltUpDiag">
              <a:fgClr>
                <a:schemeClr val="accent1"/>
              </a:fgClr>
              <a:bgClr>
                <a:schemeClr val="lt1"/>
              </a:bgClr>
            </a:pattFill>
            <a:ln>
              <a:noFill/>
            </a:ln>
            <a:effectLst/>
          </c:spPr>
          <c:invertIfNegative val="0"/>
          <c:dLbls>
            <c:spPr>
              <a:solidFill>
                <a:srgbClr val="156082">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Subjective!$A$4:$A$19</c:f>
              <c:strCache>
                <c:ptCount val="15"/>
                <c:pt idx="0">
                  <c:v>Australia</c:v>
                </c:pt>
                <c:pt idx="1">
                  <c:v>Brazil</c:v>
                </c:pt>
                <c:pt idx="2">
                  <c:v>Canada</c:v>
                </c:pt>
                <c:pt idx="3">
                  <c:v>India</c:v>
                </c:pt>
                <c:pt idx="4">
                  <c:v>Indonesia</c:v>
                </c:pt>
                <c:pt idx="5">
                  <c:v>New Zealand</c:v>
                </c:pt>
                <c:pt idx="6">
                  <c:v>Philippines</c:v>
                </c:pt>
                <c:pt idx="7">
                  <c:v>Qatar</c:v>
                </c:pt>
                <c:pt idx="8">
                  <c:v>Singapore</c:v>
                </c:pt>
                <c:pt idx="9">
                  <c:v>South Africa</c:v>
                </c:pt>
                <c:pt idx="10">
                  <c:v>Sri Lanka</c:v>
                </c:pt>
                <c:pt idx="11">
                  <c:v>Turkey</c:v>
                </c:pt>
                <c:pt idx="12">
                  <c:v>United Arab Emirates</c:v>
                </c:pt>
                <c:pt idx="13">
                  <c:v>United Kingdom</c:v>
                </c:pt>
                <c:pt idx="14">
                  <c:v>United States of America</c:v>
                </c:pt>
              </c:strCache>
            </c:strRef>
          </c:cat>
          <c:val>
            <c:numRef>
              <c:f>Subjective!$B$4:$B$19</c:f>
              <c:numCache>
                <c:formatCode>General</c:formatCode>
                <c:ptCount val="15"/>
                <c:pt idx="0">
                  <c:v>24</c:v>
                </c:pt>
                <c:pt idx="1">
                  <c:v>59</c:v>
                </c:pt>
                <c:pt idx="2">
                  <c:v>4</c:v>
                </c:pt>
                <c:pt idx="3">
                  <c:v>7550</c:v>
                </c:pt>
                <c:pt idx="4">
                  <c:v>21</c:v>
                </c:pt>
                <c:pt idx="5">
                  <c:v>40</c:v>
                </c:pt>
                <c:pt idx="6">
                  <c:v>22</c:v>
                </c:pt>
                <c:pt idx="7">
                  <c:v>20</c:v>
                </c:pt>
                <c:pt idx="8">
                  <c:v>20</c:v>
                </c:pt>
                <c:pt idx="9">
                  <c:v>60</c:v>
                </c:pt>
                <c:pt idx="10">
                  <c:v>20</c:v>
                </c:pt>
                <c:pt idx="11">
                  <c:v>34</c:v>
                </c:pt>
                <c:pt idx="12">
                  <c:v>60</c:v>
                </c:pt>
                <c:pt idx="13">
                  <c:v>80</c:v>
                </c:pt>
                <c:pt idx="14">
                  <c:v>419</c:v>
                </c:pt>
              </c:numCache>
            </c:numRef>
          </c:val>
          <c:extLst>
            <c:ext xmlns:c16="http://schemas.microsoft.com/office/drawing/2014/chart" uri="{C3380CC4-5D6E-409C-BE32-E72D297353CC}">
              <c16:uniqueId val="{00000000-5679-4F54-90D8-0002C69B6BE1}"/>
            </c:ext>
          </c:extLst>
        </c:ser>
        <c:dLbls>
          <c:dLblPos val="outEnd"/>
          <c:showLegendKey val="0"/>
          <c:showVal val="1"/>
          <c:showCatName val="0"/>
          <c:showSerName val="0"/>
          <c:showPercent val="0"/>
          <c:showBubbleSize val="0"/>
        </c:dLbls>
        <c:gapWidth val="269"/>
        <c:overlap val="-20"/>
        <c:axId val="1816292400"/>
        <c:axId val="1816303440"/>
      </c:barChart>
      <c:catAx>
        <c:axId val="1816292400"/>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w="3175" cap="flat" cmpd="sng" algn="ctr">
            <a:solidFill>
              <a:schemeClr val="accent1">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1816303440"/>
        <c:crosses val="autoZero"/>
        <c:auto val="1"/>
        <c:lblAlgn val="ctr"/>
        <c:lblOffset val="100"/>
        <c:noMultiLvlLbl val="0"/>
      </c:catAx>
      <c:valAx>
        <c:axId val="1816303440"/>
        <c:scaling>
          <c:logBase val="10"/>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8162924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Count of Restaurants In Suggested Cities</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lotArea>
      <c:layout/>
      <c:barChart>
        <c:barDir val="col"/>
        <c:grouping val="clustered"/>
        <c:varyColors val="0"/>
        <c:ser>
          <c:idx val="0"/>
          <c:order val="0"/>
          <c:tx>
            <c:strRef>
              <c:f>Subjective!$B$40</c:f>
              <c:strCache>
                <c:ptCount val="1"/>
                <c:pt idx="0">
                  <c:v>Count of RestaurantID</c:v>
                </c:pt>
              </c:strCache>
            </c:strRef>
          </c:tx>
          <c:spPr>
            <a:pattFill prst="ltUpDiag">
              <a:fgClr>
                <a:schemeClr val="accent1"/>
              </a:fgClr>
              <a:bgClr>
                <a:schemeClr val="lt1"/>
              </a:bgClr>
            </a:pattFill>
            <a:ln>
              <a:noFill/>
            </a:ln>
            <a:effectLst/>
          </c:spPr>
          <c:invertIfNegative val="0"/>
          <c:dLbls>
            <c:spPr>
              <a:solidFill>
                <a:srgbClr val="156082">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Subjective!$A$41:$A$51</c:f>
              <c:strCache>
                <c:ptCount val="11"/>
                <c:pt idx="0">
                  <c:v>Canada</c:v>
                </c:pt>
                <c:pt idx="1">
                  <c:v>Chatham-Kent</c:v>
                </c:pt>
                <c:pt idx="2">
                  <c:v>Consort</c:v>
                </c:pt>
                <c:pt idx="3">
                  <c:v>Vineland Station</c:v>
                </c:pt>
                <c:pt idx="4">
                  <c:v>Yorkton</c:v>
                </c:pt>
                <c:pt idx="5">
                  <c:v>Qatar</c:v>
                </c:pt>
                <c:pt idx="6">
                  <c:v>Doha</c:v>
                </c:pt>
                <c:pt idx="7">
                  <c:v>Singapore</c:v>
                </c:pt>
                <c:pt idx="8">
                  <c:v>Singapore</c:v>
                </c:pt>
                <c:pt idx="9">
                  <c:v>Sri Lanka</c:v>
                </c:pt>
                <c:pt idx="10">
                  <c:v>Colombo</c:v>
                </c:pt>
              </c:strCache>
            </c:strRef>
          </c:cat>
          <c:val>
            <c:numRef>
              <c:f>Subjective!$B$41:$B$51</c:f>
              <c:numCache>
                <c:formatCode>General</c:formatCode>
                <c:ptCount val="11"/>
                <c:pt idx="1">
                  <c:v>1</c:v>
                </c:pt>
                <c:pt idx="2">
                  <c:v>1</c:v>
                </c:pt>
                <c:pt idx="3">
                  <c:v>1</c:v>
                </c:pt>
                <c:pt idx="4">
                  <c:v>1</c:v>
                </c:pt>
                <c:pt idx="6">
                  <c:v>20</c:v>
                </c:pt>
                <c:pt idx="8">
                  <c:v>20</c:v>
                </c:pt>
                <c:pt idx="10">
                  <c:v>20</c:v>
                </c:pt>
              </c:numCache>
            </c:numRef>
          </c:val>
          <c:extLst>
            <c:ext xmlns:c16="http://schemas.microsoft.com/office/drawing/2014/chart" uri="{C3380CC4-5D6E-409C-BE32-E72D297353CC}">
              <c16:uniqueId val="{00000000-903D-4F7D-AC89-050E6E38B1CF}"/>
            </c:ext>
          </c:extLst>
        </c:ser>
        <c:dLbls>
          <c:dLblPos val="outEnd"/>
          <c:showLegendKey val="0"/>
          <c:showVal val="1"/>
          <c:showCatName val="0"/>
          <c:showSerName val="0"/>
          <c:showPercent val="0"/>
          <c:showBubbleSize val="0"/>
        </c:dLbls>
        <c:gapWidth val="269"/>
        <c:overlap val="-20"/>
        <c:axId val="519051872"/>
        <c:axId val="519053792"/>
      </c:barChart>
      <c:catAx>
        <c:axId val="519051872"/>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w="3175" cap="flat" cmpd="sng" algn="ctr">
            <a:solidFill>
              <a:schemeClr val="accent1">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519053792"/>
        <c:crosses val="autoZero"/>
        <c:auto val="1"/>
        <c:lblAlgn val="ctr"/>
        <c:lblOffset val="100"/>
        <c:noMultiLvlLbl val="0"/>
      </c:catAx>
      <c:valAx>
        <c:axId val="51905379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5190518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Average_Cost_for_two_INR in suggested countries</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lotArea>
      <c:layout/>
      <c:barChart>
        <c:barDir val="col"/>
        <c:grouping val="clustered"/>
        <c:varyColors val="0"/>
        <c:ser>
          <c:idx val="0"/>
          <c:order val="0"/>
          <c:tx>
            <c:strRef>
              <c:f>Subjective!$B$55</c:f>
              <c:strCache>
                <c:ptCount val="1"/>
                <c:pt idx="0">
                  <c:v>Average_Cost_for_two_INR</c:v>
                </c:pt>
              </c:strCache>
            </c:strRef>
          </c:tx>
          <c:spPr>
            <a:pattFill prst="ltUpDiag">
              <a:fgClr>
                <a:schemeClr val="accent1"/>
              </a:fgClr>
              <a:bgClr>
                <a:schemeClr val="lt1"/>
              </a:bgClr>
            </a:pattFill>
            <a:ln>
              <a:noFill/>
            </a:ln>
            <a:effectLst/>
          </c:spPr>
          <c:invertIfNegative val="0"/>
          <c:cat>
            <c:strRef>
              <c:f>Subjective!$A$56:$A$66</c:f>
              <c:strCache>
                <c:ptCount val="11"/>
                <c:pt idx="0">
                  <c:v>Canada</c:v>
                </c:pt>
                <c:pt idx="1">
                  <c:v>Chatham-Kent</c:v>
                </c:pt>
                <c:pt idx="2">
                  <c:v>Consort</c:v>
                </c:pt>
                <c:pt idx="3">
                  <c:v>Vineland Station</c:v>
                </c:pt>
                <c:pt idx="4">
                  <c:v>Yorkton</c:v>
                </c:pt>
                <c:pt idx="5">
                  <c:v>Qatar</c:v>
                </c:pt>
                <c:pt idx="6">
                  <c:v>Doha</c:v>
                </c:pt>
                <c:pt idx="7">
                  <c:v>Singapore</c:v>
                </c:pt>
                <c:pt idx="8">
                  <c:v>Singapore</c:v>
                </c:pt>
                <c:pt idx="9">
                  <c:v>Sri Lanka</c:v>
                </c:pt>
                <c:pt idx="10">
                  <c:v>Colombo</c:v>
                </c:pt>
              </c:strCache>
            </c:strRef>
          </c:cat>
          <c:val>
            <c:numRef>
              <c:f>Subjective!$B$56:$B$66</c:f>
              <c:numCache>
                <c:formatCode>General</c:formatCode>
                <c:ptCount val="11"/>
                <c:pt idx="1">
                  <c:v>1525.75</c:v>
                </c:pt>
                <c:pt idx="2">
                  <c:v>1525.75</c:v>
                </c:pt>
                <c:pt idx="3">
                  <c:v>4272.1000000000004</c:v>
                </c:pt>
                <c:pt idx="4">
                  <c:v>1525.75</c:v>
                </c:pt>
                <c:pt idx="6">
                  <c:v>5126.1125000000011</c:v>
                </c:pt>
                <c:pt idx="8">
                  <c:v>9673.6324999999979</c:v>
                </c:pt>
                <c:pt idx="10">
                  <c:v>665</c:v>
                </c:pt>
              </c:numCache>
            </c:numRef>
          </c:val>
          <c:extLst>
            <c:ext xmlns:c16="http://schemas.microsoft.com/office/drawing/2014/chart" uri="{C3380CC4-5D6E-409C-BE32-E72D297353CC}">
              <c16:uniqueId val="{00000000-36EE-41F4-A8F6-2B1FABE4ABAD}"/>
            </c:ext>
          </c:extLst>
        </c:ser>
        <c:dLbls>
          <c:showLegendKey val="0"/>
          <c:showVal val="0"/>
          <c:showCatName val="0"/>
          <c:showSerName val="0"/>
          <c:showPercent val="0"/>
          <c:showBubbleSize val="0"/>
        </c:dLbls>
        <c:gapWidth val="269"/>
        <c:overlap val="-20"/>
        <c:axId val="519056192"/>
        <c:axId val="481164752"/>
      </c:barChart>
      <c:catAx>
        <c:axId val="519056192"/>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w="3175" cap="flat" cmpd="sng" algn="ctr">
            <a:solidFill>
              <a:schemeClr val="accent1">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481164752"/>
        <c:crosses val="autoZero"/>
        <c:auto val="1"/>
        <c:lblAlgn val="ctr"/>
        <c:lblOffset val="100"/>
        <c:noMultiLvlLbl val="0"/>
      </c:catAx>
      <c:valAx>
        <c:axId val="48116475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5190561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_Project_zomato.xlsx]Subjective!PivotTable15</c:name>
    <c:fmtId val="10"/>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ubjective!$B$24</c:f>
              <c:strCache>
                <c:ptCount val="1"/>
                <c:pt idx="0">
                  <c:v>Count of RestaurantID</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multiLvlStrRef>
              <c:f>Subjective!$A$25:$A$36</c:f>
              <c:multiLvlStrCache>
                <c:ptCount val="7"/>
                <c:lvl>
                  <c:pt idx="0">
                    <c:v>Chatham-Kent</c:v>
                  </c:pt>
                  <c:pt idx="1">
                    <c:v>Consort</c:v>
                  </c:pt>
                  <c:pt idx="2">
                    <c:v>Vineland Station</c:v>
                  </c:pt>
                  <c:pt idx="3">
                    <c:v>Yorkton</c:v>
                  </c:pt>
                  <c:pt idx="4">
                    <c:v>Doha</c:v>
                  </c:pt>
                  <c:pt idx="5">
                    <c:v>Singapore</c:v>
                  </c:pt>
                  <c:pt idx="6">
                    <c:v>Colombo</c:v>
                  </c:pt>
                </c:lvl>
                <c:lvl>
                  <c:pt idx="0">
                    <c:v>Canada</c:v>
                  </c:pt>
                  <c:pt idx="4">
                    <c:v>Qatar</c:v>
                  </c:pt>
                  <c:pt idx="5">
                    <c:v>Singapore</c:v>
                  </c:pt>
                  <c:pt idx="6">
                    <c:v>Sri Lanka</c:v>
                  </c:pt>
                </c:lvl>
              </c:multiLvlStrCache>
            </c:multiLvlStrRef>
          </c:cat>
          <c:val>
            <c:numRef>
              <c:f>Subjective!$B$25:$B$36</c:f>
              <c:numCache>
                <c:formatCode>General</c:formatCode>
                <c:ptCount val="7"/>
                <c:pt idx="0">
                  <c:v>1</c:v>
                </c:pt>
                <c:pt idx="1">
                  <c:v>1</c:v>
                </c:pt>
                <c:pt idx="2">
                  <c:v>1</c:v>
                </c:pt>
                <c:pt idx="3">
                  <c:v>1</c:v>
                </c:pt>
                <c:pt idx="4">
                  <c:v>20</c:v>
                </c:pt>
                <c:pt idx="5">
                  <c:v>20</c:v>
                </c:pt>
                <c:pt idx="6">
                  <c:v>20</c:v>
                </c:pt>
              </c:numCache>
            </c:numRef>
          </c:val>
          <c:extLst>
            <c:ext xmlns:c16="http://schemas.microsoft.com/office/drawing/2014/chart" uri="{C3380CC4-5D6E-409C-BE32-E72D297353CC}">
              <c16:uniqueId val="{00000000-4BFE-43B5-8546-67C4B78F9B0D}"/>
            </c:ext>
          </c:extLst>
        </c:ser>
        <c:ser>
          <c:idx val="1"/>
          <c:order val="1"/>
          <c:tx>
            <c:strRef>
              <c:f>Subjective!$C$24</c:f>
              <c:strCache>
                <c:ptCount val="1"/>
                <c:pt idx="0">
                  <c:v>Average_Cost_for_two_INR</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multiLvlStrRef>
              <c:f>Subjective!$A$25:$A$36</c:f>
              <c:multiLvlStrCache>
                <c:ptCount val="7"/>
                <c:lvl>
                  <c:pt idx="0">
                    <c:v>Chatham-Kent</c:v>
                  </c:pt>
                  <c:pt idx="1">
                    <c:v>Consort</c:v>
                  </c:pt>
                  <c:pt idx="2">
                    <c:v>Vineland Station</c:v>
                  </c:pt>
                  <c:pt idx="3">
                    <c:v>Yorkton</c:v>
                  </c:pt>
                  <c:pt idx="4">
                    <c:v>Doha</c:v>
                  </c:pt>
                  <c:pt idx="5">
                    <c:v>Singapore</c:v>
                  </c:pt>
                  <c:pt idx="6">
                    <c:v>Colombo</c:v>
                  </c:pt>
                </c:lvl>
                <c:lvl>
                  <c:pt idx="0">
                    <c:v>Canada</c:v>
                  </c:pt>
                  <c:pt idx="4">
                    <c:v>Qatar</c:v>
                  </c:pt>
                  <c:pt idx="5">
                    <c:v>Singapore</c:v>
                  </c:pt>
                  <c:pt idx="6">
                    <c:v>Sri Lanka</c:v>
                  </c:pt>
                </c:lvl>
              </c:multiLvlStrCache>
            </c:multiLvlStrRef>
          </c:cat>
          <c:val>
            <c:numRef>
              <c:f>Subjective!$C$25:$C$36</c:f>
              <c:numCache>
                <c:formatCode>General</c:formatCode>
                <c:ptCount val="7"/>
                <c:pt idx="0">
                  <c:v>1525.75</c:v>
                </c:pt>
                <c:pt idx="1">
                  <c:v>1525.75</c:v>
                </c:pt>
                <c:pt idx="2">
                  <c:v>4272.1000000000004</c:v>
                </c:pt>
                <c:pt idx="3">
                  <c:v>1525.75</c:v>
                </c:pt>
                <c:pt idx="4">
                  <c:v>5126.1125000000011</c:v>
                </c:pt>
                <c:pt idx="5">
                  <c:v>9673.6324999999979</c:v>
                </c:pt>
                <c:pt idx="6">
                  <c:v>665</c:v>
                </c:pt>
              </c:numCache>
            </c:numRef>
          </c:val>
          <c:extLst>
            <c:ext xmlns:c16="http://schemas.microsoft.com/office/drawing/2014/chart" uri="{C3380CC4-5D6E-409C-BE32-E72D297353CC}">
              <c16:uniqueId val="{00000001-4BFE-43B5-8546-67C4B78F9B0D}"/>
            </c:ext>
          </c:extLst>
        </c:ser>
        <c:dLbls>
          <c:showLegendKey val="0"/>
          <c:showVal val="0"/>
          <c:showCatName val="0"/>
          <c:showSerName val="0"/>
          <c:showPercent val="0"/>
          <c:showBubbleSize val="0"/>
        </c:dLbls>
        <c:gapWidth val="100"/>
        <c:overlap val="-24"/>
        <c:axId val="481172912"/>
        <c:axId val="481174352"/>
      </c:barChart>
      <c:catAx>
        <c:axId val="48117291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81174352"/>
        <c:crosses val="autoZero"/>
        <c:auto val="1"/>
        <c:lblAlgn val="ctr"/>
        <c:lblOffset val="100"/>
        <c:noMultiLvlLbl val="0"/>
      </c:catAx>
      <c:valAx>
        <c:axId val="481174352"/>
        <c:scaling>
          <c:logBase val="10"/>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811729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Data_Project_zomato.xlsx]Subjective!PivotTable16</c:name>
    <c:fmtId val="24"/>
  </c:pivotSource>
  <c:chart>
    <c:title>
      <c:tx>
        <c:rich>
          <a:bodyPr rot="0" spcFirstLastPara="1" vertOverflow="ellipsis" vert="horz" wrap="square" anchor="ctr" anchorCtr="1"/>
          <a:lstStyle/>
          <a:p>
            <a:pPr>
              <a:defRPr sz="1800" b="1" i="0" u="none" strike="noStrike" kern="1200" baseline="0">
                <a:solidFill>
                  <a:schemeClr val="bg1"/>
                </a:solidFill>
                <a:latin typeface="+mn-lt"/>
                <a:ea typeface="+mn-ea"/>
                <a:cs typeface="+mn-cs"/>
              </a:defRPr>
            </a:pPr>
            <a:r>
              <a:rPr lang="en-US">
                <a:solidFill>
                  <a:schemeClr val="bg1"/>
                </a:solidFill>
              </a:rPr>
              <a:t>Avg</a:t>
            </a:r>
            <a:r>
              <a:rPr lang="en-US" baseline="0">
                <a:solidFill>
                  <a:schemeClr val="bg1"/>
                </a:solidFill>
              </a:rPr>
              <a:t> Rating in Suggested Countries</a:t>
            </a:r>
            <a:endParaRPr lang="en-US">
              <a:solidFill>
                <a:schemeClr val="bg1"/>
              </a:solidFill>
            </a:endParaRPr>
          </a:p>
        </c:rich>
      </c:tx>
      <c:overlay val="0"/>
      <c:spPr>
        <a:noFill/>
        <a:ln>
          <a:noFill/>
        </a:ln>
        <a:effectLst/>
      </c:spPr>
      <c:txPr>
        <a:bodyPr rot="0" spcFirstLastPara="1" vertOverflow="ellipsis" vert="horz" wrap="square" anchor="ctr" anchorCtr="1"/>
        <a:lstStyle/>
        <a:p>
          <a:pPr>
            <a:defRPr sz="1800" b="1" i="0" u="none" strike="noStrike" kern="1200" baseline="0">
              <a:solidFill>
                <a:schemeClr val="bg1"/>
              </a:solidFill>
              <a:latin typeface="+mn-lt"/>
              <a:ea typeface="+mn-ea"/>
              <a:cs typeface="+mn-cs"/>
            </a:defRPr>
          </a:pPr>
          <a:endParaRPr lang="en-US"/>
        </a:p>
      </c:txPr>
    </c:title>
    <c:autoTitleDeleted val="0"/>
    <c:pivotFmts>
      <c:pivotFmt>
        <c:idx val="0"/>
        <c:spPr>
          <a:pattFill prst="wdUpDiag">
            <a:fgClr>
              <a:schemeClr val="accent1"/>
            </a:fgClr>
            <a:bgClr>
              <a:schemeClr val="bg1"/>
            </a:bgClr>
          </a:patt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pattFill prst="wdUpDiag">
            <a:fgClr>
              <a:schemeClr val="accent1"/>
            </a:fgClr>
            <a:bgClr>
              <a:schemeClr val="bg1"/>
            </a:bgClr>
          </a:pattFill>
          <a:ln w="9525" cap="flat" cmpd="sng" algn="ctr">
            <a:solidFill>
              <a:schemeClr val="lt1">
                <a:alpha val="50000"/>
              </a:schemeClr>
            </a:solidFill>
            <a:round/>
          </a:ln>
          <a:effectLst/>
        </c:spPr>
        <c:dLbl>
          <c:idx val="0"/>
          <c:layout>
            <c:manualLayout>
              <c:x val="-2.6819921753406238E-3"/>
              <c:y val="-0.13536949476662094"/>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pattFill prst="wdUpDiag">
            <a:fgClr>
              <a:schemeClr val="accent1"/>
            </a:fgClr>
            <a:bgClr>
              <a:schemeClr val="bg1"/>
            </a:bgClr>
          </a:pattFill>
          <a:ln w="9525" cap="flat" cmpd="sng" algn="ctr">
            <a:solidFill>
              <a:schemeClr val="lt1">
                <a:alpha val="50000"/>
              </a:schemeClr>
            </a:solidFill>
            <a:round/>
          </a:ln>
          <a:effectLst/>
        </c:spPr>
      </c:pivotFmt>
      <c:pivotFmt>
        <c:idx val="3"/>
        <c:spPr>
          <a:pattFill prst="wdUpDiag">
            <a:fgClr>
              <a:schemeClr val="accent1"/>
            </a:fgClr>
            <a:bgClr>
              <a:schemeClr val="bg1"/>
            </a:bgClr>
          </a:pattFill>
          <a:ln w="9525" cap="flat" cmpd="sng" algn="ctr">
            <a:solidFill>
              <a:schemeClr val="lt1">
                <a:alpha val="50000"/>
              </a:schemeClr>
            </a:solidFill>
            <a:round/>
          </a:ln>
          <a:effectLst/>
        </c:spPr>
      </c:pivotFmt>
      <c:pivotFmt>
        <c:idx val="4"/>
        <c:spPr>
          <a:pattFill prst="wdUpDiag">
            <a:fgClr>
              <a:schemeClr val="accent1"/>
            </a:fgClr>
            <a:bgClr>
              <a:schemeClr val="bg1"/>
            </a:bgClr>
          </a:pattFill>
          <a:ln w="9525" cap="flat" cmpd="sng" algn="ctr">
            <a:solidFill>
              <a:schemeClr val="lt1">
                <a:alpha val="50000"/>
              </a:schemeClr>
            </a:solidFill>
            <a:round/>
          </a:ln>
          <a:effectLst/>
        </c:spPr>
      </c:pivotFmt>
      <c:pivotFmt>
        <c:idx val="5"/>
        <c:spPr>
          <a:pattFill prst="wdUpDiag">
            <a:fgClr>
              <a:schemeClr val="accent1"/>
            </a:fgClr>
            <a:bgClr>
              <a:schemeClr val="bg1"/>
            </a:bgClr>
          </a:pattFill>
          <a:ln w="9525" cap="flat" cmpd="sng" algn="ctr">
            <a:solidFill>
              <a:schemeClr val="lt1">
                <a:alpha val="50000"/>
              </a:schemeClr>
            </a:solidFill>
            <a:round/>
          </a:ln>
          <a:effectLst/>
        </c:spPr>
        <c:dLbl>
          <c:idx val="0"/>
          <c:layout>
            <c:manualLayout>
              <c:x val="-2.6819921753406238E-3"/>
              <c:y val="-0.13536949476662094"/>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pattFill prst="wdUpDiag">
            <a:fgClr>
              <a:schemeClr val="accent1"/>
            </a:fgClr>
            <a:bgClr>
              <a:schemeClr val="bg1"/>
            </a:bgClr>
          </a:pattFill>
          <a:ln w="9525" cap="flat" cmpd="sng" algn="ctr">
            <a:solidFill>
              <a:schemeClr val="lt1">
                <a:alpha val="50000"/>
              </a:schemeClr>
            </a:solidFill>
            <a:round/>
          </a:ln>
          <a:effectLst/>
        </c:spPr>
        <c:dLbl>
          <c:idx val="0"/>
          <c:layout>
            <c:manualLayout>
              <c:x val="-2.6819921753406238E-3"/>
              <c:y val="-0.13536949476662094"/>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pattFill prst="wdUpDiag">
            <a:fgClr>
              <a:schemeClr val="accent1"/>
            </a:fgClr>
            <a:bgClr>
              <a:schemeClr val="bg1"/>
            </a:bgClr>
          </a:pattFill>
          <a:ln w="9525" cap="flat" cmpd="sng" algn="ctr">
            <a:solidFill>
              <a:schemeClr val="lt1">
                <a:alpha val="50000"/>
              </a:schemeClr>
            </a:solidFill>
            <a:round/>
          </a:ln>
          <a:effectLst/>
        </c:spPr>
        <c:dLbl>
          <c:idx val="0"/>
          <c:layout>
            <c:manualLayout>
              <c:x val="-9.8338577080188881E-17"/>
              <c:y val="-0.21057476963696584"/>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Subjective!$B$71</c:f>
              <c:strCache>
                <c:ptCount val="1"/>
                <c:pt idx="0">
                  <c:v>Total</c:v>
                </c:pt>
              </c:strCache>
            </c:strRef>
          </c:tx>
          <c:spPr>
            <a:pattFill prst="wdUpDiag">
              <a:fgClr>
                <a:schemeClr val="accent1"/>
              </a:fgClr>
              <a:bgClr>
                <a:schemeClr val="bg1"/>
              </a:bgClr>
            </a:pattFill>
            <a:ln w="9525" cap="flat" cmpd="sng" algn="ctr">
              <a:solidFill>
                <a:schemeClr val="lt1">
                  <a:alpha val="50000"/>
                </a:schemeClr>
              </a:solidFill>
              <a:round/>
            </a:ln>
            <a:effectLst/>
          </c:spPr>
          <c:invertIfNegative val="0"/>
          <c:dPt>
            <c:idx val="0"/>
            <c:invertIfNegative val="0"/>
            <c:bubble3D val="0"/>
            <c:extLst>
              <c:ext xmlns:c16="http://schemas.microsoft.com/office/drawing/2014/chart" uri="{C3380CC4-5D6E-409C-BE32-E72D297353CC}">
                <c16:uniqueId val="{00000000-0C64-44AA-83E3-D6E99C53E1A7}"/>
              </c:ext>
            </c:extLst>
          </c:dPt>
          <c:dPt>
            <c:idx val="1"/>
            <c:invertIfNegative val="0"/>
            <c:bubble3D val="0"/>
            <c:extLst>
              <c:ext xmlns:c16="http://schemas.microsoft.com/office/drawing/2014/chart" uri="{C3380CC4-5D6E-409C-BE32-E72D297353CC}">
                <c16:uniqueId val="{00000001-0C64-44AA-83E3-D6E99C53E1A7}"/>
              </c:ext>
            </c:extLst>
          </c:dPt>
          <c:dPt>
            <c:idx val="2"/>
            <c:invertIfNegative val="0"/>
            <c:bubble3D val="0"/>
            <c:extLst>
              <c:ext xmlns:c16="http://schemas.microsoft.com/office/drawing/2014/chart" uri="{C3380CC4-5D6E-409C-BE32-E72D297353CC}">
                <c16:uniqueId val="{00000002-0C64-44AA-83E3-D6E99C53E1A7}"/>
              </c:ext>
            </c:extLst>
          </c:dPt>
          <c:dPt>
            <c:idx val="3"/>
            <c:invertIfNegative val="0"/>
            <c:bubble3D val="0"/>
            <c:extLst>
              <c:ext xmlns:c16="http://schemas.microsoft.com/office/drawing/2014/chart" uri="{C3380CC4-5D6E-409C-BE32-E72D297353CC}">
                <c16:uniqueId val="{00000003-0C64-44AA-83E3-D6E99C53E1A7}"/>
              </c:ext>
            </c:extLst>
          </c:dPt>
          <c:dPt>
            <c:idx val="7"/>
            <c:invertIfNegative val="0"/>
            <c:bubble3D val="0"/>
            <c:extLst>
              <c:ext xmlns:c16="http://schemas.microsoft.com/office/drawing/2014/chart" uri="{C3380CC4-5D6E-409C-BE32-E72D297353CC}">
                <c16:uniqueId val="{00000004-2D8D-48AA-999F-E8B304E9B679}"/>
              </c:ext>
            </c:extLst>
          </c:dPt>
          <c:dPt>
            <c:idx val="8"/>
            <c:invertIfNegative val="0"/>
            <c:bubble3D val="0"/>
            <c:extLst>
              <c:ext xmlns:c16="http://schemas.microsoft.com/office/drawing/2014/chart" uri="{C3380CC4-5D6E-409C-BE32-E72D297353CC}">
                <c16:uniqueId val="{00000005-2D8D-48AA-999F-E8B304E9B679}"/>
              </c:ext>
            </c:extLst>
          </c:dPt>
          <c:dPt>
            <c:idx val="10"/>
            <c:invertIfNegative val="0"/>
            <c:bubble3D val="0"/>
            <c:extLst>
              <c:ext xmlns:c16="http://schemas.microsoft.com/office/drawing/2014/chart" uri="{C3380CC4-5D6E-409C-BE32-E72D297353CC}">
                <c16:uniqueId val="{00000006-2D8D-48AA-999F-E8B304E9B679}"/>
              </c:ext>
            </c:extLst>
          </c:dPt>
          <c:dLbls>
            <c:dLbl>
              <c:idx val="0"/>
              <c:layout>
                <c:manualLayout>
                  <c:x val="-2.6819921753406238E-3"/>
                  <c:y val="-0.13536949476662094"/>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0C64-44AA-83E3-D6E99C53E1A7}"/>
                </c:ext>
              </c:extLst>
            </c:dLbl>
            <c:dLbl>
              <c:idx val="1"/>
              <c:layout>
                <c:manualLayout>
                  <c:x val="-2.6819921753406238E-3"/>
                  <c:y val="-0.13536949476662094"/>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C64-44AA-83E3-D6E99C53E1A7}"/>
                </c:ext>
              </c:extLst>
            </c:dLbl>
            <c:dLbl>
              <c:idx val="2"/>
              <c:layout>
                <c:manualLayout>
                  <c:x val="-2.6819921753406238E-3"/>
                  <c:y val="-0.13536949476662094"/>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0C64-44AA-83E3-D6E99C53E1A7}"/>
                </c:ext>
              </c:extLst>
            </c:dLbl>
            <c:dLbl>
              <c:idx val="3"/>
              <c:layout>
                <c:manualLayout>
                  <c:x val="-9.8338577080188881E-17"/>
                  <c:y val="-0.21057476963696584"/>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C64-44AA-83E3-D6E99C53E1A7}"/>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ubjective!$A$72:$A$87</c:f>
              <c:strCache>
                <c:ptCount val="15"/>
                <c:pt idx="0">
                  <c:v>Australia</c:v>
                </c:pt>
                <c:pt idx="1">
                  <c:v>Brazil</c:v>
                </c:pt>
                <c:pt idx="2">
                  <c:v>Canada</c:v>
                </c:pt>
                <c:pt idx="3">
                  <c:v>India</c:v>
                </c:pt>
                <c:pt idx="4">
                  <c:v>Indonesia</c:v>
                </c:pt>
                <c:pt idx="5">
                  <c:v>New Zealand</c:v>
                </c:pt>
                <c:pt idx="6">
                  <c:v>Philippines</c:v>
                </c:pt>
                <c:pt idx="7">
                  <c:v>Qatar</c:v>
                </c:pt>
                <c:pt idx="8">
                  <c:v>Singapore</c:v>
                </c:pt>
                <c:pt idx="9">
                  <c:v>South Africa</c:v>
                </c:pt>
                <c:pt idx="10">
                  <c:v>Sri Lanka</c:v>
                </c:pt>
                <c:pt idx="11">
                  <c:v>Turkey</c:v>
                </c:pt>
                <c:pt idx="12">
                  <c:v>United Arab Emirates</c:v>
                </c:pt>
                <c:pt idx="13">
                  <c:v>United Kingdom</c:v>
                </c:pt>
                <c:pt idx="14">
                  <c:v>United States of America</c:v>
                </c:pt>
              </c:strCache>
            </c:strRef>
          </c:cat>
          <c:val>
            <c:numRef>
              <c:f>Subjective!$B$72:$B$87</c:f>
              <c:numCache>
                <c:formatCode>0.00</c:formatCode>
                <c:ptCount val="15"/>
                <c:pt idx="0">
                  <c:v>3.6583333333333337</c:v>
                </c:pt>
                <c:pt idx="1">
                  <c:v>3.8949152542372882</c:v>
                </c:pt>
                <c:pt idx="2">
                  <c:v>3.5750000000000002</c:v>
                </c:pt>
                <c:pt idx="3">
                  <c:v>3.0255231788079513</c:v>
                </c:pt>
                <c:pt idx="4">
                  <c:v>4.295238095238096</c:v>
                </c:pt>
                <c:pt idx="5">
                  <c:v>4.2624999999999993</c:v>
                </c:pt>
                <c:pt idx="6">
                  <c:v>4.4681818181818187</c:v>
                </c:pt>
                <c:pt idx="7">
                  <c:v>4.0599999999999996</c:v>
                </c:pt>
                <c:pt idx="8">
                  <c:v>3.5750000000000002</c:v>
                </c:pt>
                <c:pt idx="9">
                  <c:v>4.2100000000000009</c:v>
                </c:pt>
                <c:pt idx="10">
                  <c:v>3.87</c:v>
                </c:pt>
                <c:pt idx="11">
                  <c:v>4.3</c:v>
                </c:pt>
                <c:pt idx="12">
                  <c:v>4.2333333333333352</c:v>
                </c:pt>
                <c:pt idx="13">
                  <c:v>4.0999999999999996</c:v>
                </c:pt>
                <c:pt idx="14">
                  <c:v>4.0183770883054875</c:v>
                </c:pt>
              </c:numCache>
            </c:numRef>
          </c:val>
          <c:extLst>
            <c:ext xmlns:c16="http://schemas.microsoft.com/office/drawing/2014/chart" uri="{C3380CC4-5D6E-409C-BE32-E72D297353CC}">
              <c16:uniqueId val="{00000000-F803-453E-9AD9-415807B04340}"/>
            </c:ext>
          </c:extLst>
        </c:ser>
        <c:dLbls>
          <c:dLblPos val="ctr"/>
          <c:showLegendKey val="0"/>
          <c:showVal val="1"/>
          <c:showCatName val="0"/>
          <c:showSerName val="0"/>
          <c:showPercent val="0"/>
          <c:showBubbleSize val="0"/>
        </c:dLbls>
        <c:gapWidth val="150"/>
        <c:overlap val="100"/>
        <c:axId val="519034112"/>
        <c:axId val="519030272"/>
      </c:barChart>
      <c:catAx>
        <c:axId val="519034112"/>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bg1"/>
                </a:solidFill>
                <a:latin typeface="+mn-lt"/>
                <a:ea typeface="+mn-ea"/>
                <a:cs typeface="+mn-cs"/>
              </a:defRPr>
            </a:pPr>
            <a:endParaRPr lang="en-US"/>
          </a:p>
        </c:txPr>
        <c:crossAx val="519030272"/>
        <c:crosses val="autoZero"/>
        <c:auto val="1"/>
        <c:lblAlgn val="ctr"/>
        <c:lblOffset val="100"/>
        <c:noMultiLvlLbl val="0"/>
      </c:catAx>
      <c:valAx>
        <c:axId val="519030272"/>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0.00" sourceLinked="1"/>
        <c:majorTickMark val="none"/>
        <c:minorTickMark val="none"/>
        <c:tickLblPos val="nextTo"/>
        <c:crossAx val="519034112"/>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_Project_zomato.xlsx]Subjective!PivotTable17</c:name>
    <c:fmtId val="20"/>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Avg</a:t>
            </a:r>
            <a:r>
              <a:rPr lang="en-US" baseline="0"/>
              <a:t> expenditure in suggested countries</a:t>
            </a:r>
            <a:endParaRPr lang="en-US"/>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1"/>
            </a:fgClr>
            <a:bgClr>
              <a:schemeClr val="lt1"/>
            </a:bgClr>
          </a:pattFill>
          <a:ln>
            <a:noFill/>
          </a:ln>
          <a:effectLst/>
        </c:spPr>
        <c:marker>
          <c:symbol val="none"/>
        </c:marker>
        <c:dLbl>
          <c:idx val="0"/>
          <c:spPr>
            <a:solidFill>
              <a:srgbClr val="156082">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ubjective!$B$88</c:f>
              <c:strCache>
                <c:ptCount val="1"/>
                <c:pt idx="0">
                  <c:v>Total</c:v>
                </c:pt>
              </c:strCache>
            </c:strRef>
          </c:tx>
          <c:spPr>
            <a:pattFill prst="ltUpDiag">
              <a:fgClr>
                <a:schemeClr val="accent1"/>
              </a:fgClr>
              <a:bgClr>
                <a:schemeClr val="lt1"/>
              </a:bgClr>
            </a:pattFill>
            <a:ln>
              <a:noFill/>
            </a:ln>
            <a:effectLst/>
          </c:spPr>
          <c:invertIfNegative val="0"/>
          <c:dLbls>
            <c:spPr>
              <a:solidFill>
                <a:srgbClr val="156082">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Subjective!$A$89:$A$104</c:f>
              <c:strCache>
                <c:ptCount val="15"/>
                <c:pt idx="0">
                  <c:v>Singapore</c:v>
                </c:pt>
                <c:pt idx="1">
                  <c:v>United Kingdom</c:v>
                </c:pt>
                <c:pt idx="2">
                  <c:v>Qatar</c:v>
                </c:pt>
                <c:pt idx="3">
                  <c:v>United Arab Emirates</c:v>
                </c:pt>
                <c:pt idx="4">
                  <c:v>New Zealand</c:v>
                </c:pt>
                <c:pt idx="5">
                  <c:v>Philippines</c:v>
                </c:pt>
                <c:pt idx="6">
                  <c:v>United States of America</c:v>
                </c:pt>
                <c:pt idx="7">
                  <c:v>Canada</c:v>
                </c:pt>
                <c:pt idx="8">
                  <c:v>Brazil</c:v>
                </c:pt>
                <c:pt idx="9">
                  <c:v>South Africa</c:v>
                </c:pt>
                <c:pt idx="10">
                  <c:v>Indonesia</c:v>
                </c:pt>
                <c:pt idx="11">
                  <c:v>Australia</c:v>
                </c:pt>
                <c:pt idx="12">
                  <c:v>India</c:v>
                </c:pt>
                <c:pt idx="13">
                  <c:v>Sri Lanka</c:v>
                </c:pt>
                <c:pt idx="14">
                  <c:v>Turkey</c:v>
                </c:pt>
              </c:strCache>
            </c:strRef>
          </c:cat>
          <c:val>
            <c:numRef>
              <c:f>Subjective!$B$89:$B$104</c:f>
              <c:numCache>
                <c:formatCode>"₹"#,##0.00_);\("₹"#,##0.00\)</c:formatCode>
                <c:ptCount val="15"/>
                <c:pt idx="0">
                  <c:v>9673.6324999999979</c:v>
                </c:pt>
                <c:pt idx="1">
                  <c:v>5175.703125</c:v>
                </c:pt>
                <c:pt idx="2">
                  <c:v>5126.1125000000011</c:v>
                </c:pt>
                <c:pt idx="3">
                  <c:v>3785.9791666666665</c:v>
                </c:pt>
                <c:pt idx="4">
                  <c:v>3520.9800000000005</c:v>
                </c:pt>
                <c:pt idx="5">
                  <c:v>2297.75</c:v>
                </c:pt>
                <c:pt idx="6">
                  <c:v>2233.5847255369927</c:v>
                </c:pt>
                <c:pt idx="7">
                  <c:v>2212.3375000000001</c:v>
                </c:pt>
                <c:pt idx="8">
                  <c:v>2098.7415254237285</c:v>
                </c:pt>
                <c:pt idx="9">
                  <c:v>1939.1680000000001</c:v>
                </c:pt>
                <c:pt idx="10">
                  <c:v>1462.1904761904761</c:v>
                </c:pt>
                <c:pt idx="11">
                  <c:v>1353.0016666666659</c:v>
                </c:pt>
                <c:pt idx="12">
                  <c:v>666.98410596026486</c:v>
                </c:pt>
                <c:pt idx="13">
                  <c:v>665</c:v>
                </c:pt>
                <c:pt idx="14">
                  <c:v>214.67794117647057</c:v>
                </c:pt>
              </c:numCache>
            </c:numRef>
          </c:val>
          <c:extLst>
            <c:ext xmlns:c16="http://schemas.microsoft.com/office/drawing/2014/chart" uri="{C3380CC4-5D6E-409C-BE32-E72D297353CC}">
              <c16:uniqueId val="{00000000-ACC0-44FE-A4F3-7880928EA6CD}"/>
            </c:ext>
          </c:extLst>
        </c:ser>
        <c:dLbls>
          <c:dLblPos val="outEnd"/>
          <c:showLegendKey val="0"/>
          <c:showVal val="1"/>
          <c:showCatName val="0"/>
          <c:showSerName val="0"/>
          <c:showPercent val="0"/>
          <c:showBubbleSize val="0"/>
        </c:dLbls>
        <c:gapWidth val="269"/>
        <c:overlap val="-20"/>
        <c:axId val="520712064"/>
        <c:axId val="520721184"/>
      </c:barChart>
      <c:catAx>
        <c:axId val="520712064"/>
        <c:scaling>
          <c:orientation val="minMax"/>
        </c:scaling>
        <c:delete val="0"/>
        <c:axPos val="l"/>
        <c:numFmt formatCode="General" sourceLinked="1"/>
        <c:majorTickMark val="none"/>
        <c:minorTickMark val="none"/>
        <c:tickLblPos val="nextTo"/>
        <c:spPr>
          <a:noFill/>
          <a:ln w="3175" cap="flat" cmpd="sng" algn="ctr">
            <a:solidFill>
              <a:schemeClr val="accent1">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520721184"/>
        <c:crosses val="autoZero"/>
        <c:auto val="1"/>
        <c:lblAlgn val="ctr"/>
        <c:lblOffset val="100"/>
        <c:noMultiLvlLbl val="0"/>
      </c:catAx>
      <c:valAx>
        <c:axId val="520721184"/>
        <c:scaling>
          <c:orientation val="minMax"/>
        </c:scaling>
        <c:delete val="0"/>
        <c:axPos val="b"/>
        <c:majorGridlines>
          <c:spPr>
            <a:ln w="9525" cap="flat" cmpd="sng" algn="ctr">
              <a:solidFill>
                <a:schemeClr val="lt1">
                  <a:alpha val="25000"/>
                </a:schemeClr>
              </a:solidFill>
              <a:round/>
            </a:ln>
            <a:effectLst/>
          </c:spPr>
        </c:majorGridlines>
        <c:numFmt formatCode="&quot;₹&quot;#,##0.00_);\(&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5207120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txData>
          <cx:v>Total number of Restaurants in each Country</cx:v>
        </cx:txData>
      </cx:tx>
      <cx:spPr>
        <a:solidFill>
          <a:schemeClr val="bg1"/>
        </a:solidFill>
      </cx:spPr>
      <cx:txPr>
        <a:bodyPr spcFirstLastPara="1" vertOverflow="ellipsis" horzOverflow="overflow" wrap="square" lIns="0" tIns="0" rIns="0" bIns="0" anchor="ctr" anchorCtr="1"/>
        <a:lstStyle/>
        <a:p>
          <a:pPr algn="ctr" rtl="0">
            <a:defRPr/>
          </a:pPr>
          <a:r>
            <a:rPr lang="en-US" sz="1400" b="0" i="0" u="none" strike="noStrike" baseline="0">
              <a:solidFill>
                <a:schemeClr val="tx1"/>
              </a:solidFill>
              <a:latin typeface="Aptos Narrow" panose="02110004020202020204"/>
            </a:rPr>
            <a:t>Total number of Restaurants in each Country</a:t>
          </a:r>
        </a:p>
      </cx:txPr>
    </cx:title>
    <cx:plotArea>
      <cx:plotAreaRegion>
        <cx:series layoutId="regionMap" uniqueId="{3F418085-37CD-42D5-9EBD-C8DEF296ACCF}">
          <cx:tx>
            <cx:txData>
              <cx:f>_xlchart.v5.2</cx:f>
              <cx:v>Count of RestaurantID</cx:v>
            </cx:txData>
          </cx:tx>
          <cx:dataLabels>
            <cx:visibility seriesName="0" categoryName="0" value="1"/>
          </cx:dataLabels>
          <cx:dataId val="0"/>
          <cx:layoutPr>
            <cx:geography cultureLanguage="en-US" cultureRegion="IN" attribution="Powered by Bing">
              <cx:geoCache provider="{E9337A44-BEBE-4D9F-B70C-5C5E7DAFC167}">
                <cx:binary>7FxZc9xGkv4rCj0v6LqPifFEGEDzlkSJuqwXBCVRuAtA4SgAv23f9o9tghQlNthm2xpFeCJ2+WCL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==</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Aptos Narrow" panose="02110004020202020204"/>
          </a:endParaRPr>
        </a:p>
      </cx:txPr>
    </cx:legend>
  </cx:chart>
  <cx:spPr>
    <a:solidFill>
      <a:schemeClr val="tx2">
        <a:lumMod val="25000"/>
        <a:lumOff val="75000"/>
      </a:schemeClr>
    </a:solidFill>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withinLinearReversed" id="26">
  <a:schemeClr val="accent6"/>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22.xml><?xml version="1.0" encoding="utf-8"?>
<cs:colorStyle xmlns:cs="http://schemas.microsoft.com/office/drawing/2012/chartStyle" xmlns:a="http://schemas.openxmlformats.org/drawingml/2006/main" meth="withinLinearReversed" id="26">
  <a:schemeClr val="accent6"/>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47">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alpha val="25000"/>
          </a:schemeClr>
        </a:solidFill>
        <a:round/>
      </a:ln>
    </cs:spPr>
    <cs:defRPr sz="900" b="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28575" cap="rnd">
        <a:solidFill>
          <a:schemeClr val="lt1">
            <a:alpha val="50000"/>
          </a:schemeClr>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cap="flat" cmpd="sng" algn="ctr">
        <a:gradFill>
          <a:gsLst>
            <a:gs pos="79000">
              <a:schemeClr val="phClr"/>
            </a:gs>
            <a:gs pos="0">
              <a:schemeClr val="lt1">
                <a:alpha val="6000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4.xml><?xml version="1.0" encoding="utf-8"?>
<cs:chartStyle xmlns:cs="http://schemas.microsoft.com/office/drawing/2012/chartStyle" xmlns:a="http://schemas.openxmlformats.org/drawingml/2006/main" id="260">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styleClr val="0"/>
    </cs:lnRef>
    <cs:fillRef idx="0"/>
    <cs:effectRef idx="0"/>
    <cs:fontRef idx="minor">
      <cs:styleClr val="0"/>
    </cs:fontRef>
    <cs:defRPr sz="900" b="1" kern="1200"/>
  </cs:dataLabel>
  <cs:dataLabelCallout>
    <cs:lnRef idx="0">
      <cs:styleClr val="0"/>
    </cs:lnRef>
    <cs:fillRef idx="0"/>
    <cs:effectRef idx="0"/>
    <cs:fontRef idx="minor">
      <cs:styleClr val="0"/>
    </cs:fontRef>
    <cs:spPr>
      <a:solidFill>
        <a:schemeClr val="lt1"/>
      </a:solidFill>
      <a:ln>
        <a:solidFill>
          <a:schemeClr val="phClr"/>
        </a:solidFill>
      </a:ln>
    </cs:spPr>
    <cs:defRPr sz="900" b="1" kern="1200"/>
    <cs:bodyPr rot="0" spcFirstLastPara="1" vertOverflow="clip" horzOverflow="clip" vert="horz" wrap="square" lIns="36576" tIns="18288" rIns="36576" bIns="18288" anchor="ctr" anchorCtr="1">
      <a:spAutoFit/>
    </cs:bodyPr>
  </cs:dataLabelCallout>
  <cs:dataPoint>
    <cs:lnRef idx="0">
      <cs:styleClr val="0"/>
    </cs:lnRef>
    <cs:fillRef idx="0"/>
    <cs:effectRef idx="0"/>
    <cs:fontRef idx="minor">
      <a:schemeClr val="dk1"/>
    </cs:fontRef>
    <cs:spPr>
      <a:solidFill>
        <a:schemeClr val="lt1"/>
      </a:solidFill>
      <a:ln w="19050">
        <a:solidFill>
          <a:schemeClr val="phClr"/>
        </a:solidFill>
      </a:ln>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15.xml><?xml version="1.0" encoding="utf-8"?>
<cs:chartStyle xmlns:cs="http://schemas.microsoft.com/office/drawing/2012/chartStyle" xmlns:a="http://schemas.openxmlformats.org/drawingml/2006/main" id="260">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styleClr val="0"/>
    </cs:lnRef>
    <cs:fillRef idx="0"/>
    <cs:effectRef idx="0"/>
    <cs:fontRef idx="minor">
      <cs:styleClr val="0"/>
    </cs:fontRef>
    <cs:defRPr sz="900" b="1" kern="1200"/>
  </cs:dataLabel>
  <cs:dataLabelCallout>
    <cs:lnRef idx="0">
      <cs:styleClr val="0"/>
    </cs:lnRef>
    <cs:fillRef idx="0"/>
    <cs:effectRef idx="0"/>
    <cs:fontRef idx="minor">
      <cs:styleClr val="0"/>
    </cs:fontRef>
    <cs:spPr>
      <a:solidFill>
        <a:schemeClr val="lt1"/>
      </a:solidFill>
      <a:ln>
        <a:solidFill>
          <a:schemeClr val="phClr"/>
        </a:solidFill>
      </a:ln>
    </cs:spPr>
    <cs:defRPr sz="900" b="1" kern="1200"/>
    <cs:bodyPr rot="0" spcFirstLastPara="1" vertOverflow="clip" horzOverflow="clip" vert="horz" wrap="square" lIns="36576" tIns="18288" rIns="36576" bIns="18288" anchor="ctr" anchorCtr="1">
      <a:spAutoFit/>
    </cs:bodyPr>
  </cs:dataLabelCallout>
  <cs:dataPoint>
    <cs:lnRef idx="0">
      <cs:styleClr val="0"/>
    </cs:lnRef>
    <cs:fillRef idx="0"/>
    <cs:effectRef idx="0"/>
    <cs:fontRef idx="minor">
      <a:schemeClr val="dk1"/>
    </cs:fontRef>
    <cs:spPr>
      <a:solidFill>
        <a:schemeClr val="lt1"/>
      </a:solidFill>
      <a:ln w="19050">
        <a:solidFill>
          <a:schemeClr val="phClr"/>
        </a:solidFill>
      </a:ln>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16.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7.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8.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19.xml><?xml version="1.0" encoding="utf-8"?>
<cs:chartStyle xmlns:cs="http://schemas.microsoft.com/office/drawing/2012/chartStyle" xmlns:a="http://schemas.openxmlformats.org/drawingml/2006/main" id="226">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26">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0.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1.xml><?xml version="1.0" encoding="utf-8"?>
<cs:chartStyle xmlns:cs="http://schemas.microsoft.com/office/drawing/2012/chartStyle" xmlns:a="http://schemas.openxmlformats.org/drawingml/2006/main" id="300">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2.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3.xml><?xml version="1.0" encoding="utf-8"?>
<cs:chartStyle xmlns:cs="http://schemas.microsoft.com/office/drawing/2012/chartStyle" xmlns:a="http://schemas.openxmlformats.org/drawingml/2006/main" id="260">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styleClr val="0"/>
    </cs:lnRef>
    <cs:fillRef idx="0"/>
    <cs:effectRef idx="0"/>
    <cs:fontRef idx="minor">
      <cs:styleClr val="0"/>
    </cs:fontRef>
    <cs:defRPr sz="900" b="1" kern="1200"/>
  </cs:dataLabel>
  <cs:dataLabelCallout>
    <cs:lnRef idx="0">
      <cs:styleClr val="0"/>
    </cs:lnRef>
    <cs:fillRef idx="0"/>
    <cs:effectRef idx="0"/>
    <cs:fontRef idx="minor">
      <cs:styleClr val="0"/>
    </cs:fontRef>
    <cs:spPr>
      <a:solidFill>
        <a:schemeClr val="lt1"/>
      </a:solidFill>
      <a:ln>
        <a:solidFill>
          <a:schemeClr val="phClr"/>
        </a:solidFill>
      </a:ln>
    </cs:spPr>
    <cs:defRPr sz="900" b="1" kern="1200"/>
    <cs:bodyPr rot="0" spcFirstLastPara="1" vertOverflow="clip" horzOverflow="clip" vert="horz" wrap="square" lIns="36576" tIns="18288" rIns="36576" bIns="18288" anchor="ctr" anchorCtr="1">
      <a:spAutoFit/>
    </cs:bodyPr>
  </cs:dataLabelCallout>
  <cs:dataPoint>
    <cs:lnRef idx="0">
      <cs:styleClr val="0"/>
    </cs:lnRef>
    <cs:fillRef idx="0"/>
    <cs:effectRef idx="0"/>
    <cs:fontRef idx="minor">
      <a:schemeClr val="dk1"/>
    </cs:fontRef>
    <cs:spPr>
      <a:solidFill>
        <a:schemeClr val="lt1"/>
      </a:solidFill>
      <a:ln w="19050">
        <a:solidFill>
          <a:schemeClr val="phClr"/>
        </a:solidFill>
      </a:ln>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4.xml><?xml version="1.0" encoding="utf-8"?>
<cs:chartStyle xmlns:cs="http://schemas.microsoft.com/office/drawing/2012/chartStyle" xmlns:a="http://schemas.openxmlformats.org/drawingml/2006/main" id="260">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styleClr val="0"/>
    </cs:lnRef>
    <cs:fillRef idx="0"/>
    <cs:effectRef idx="0"/>
    <cs:fontRef idx="minor">
      <cs:styleClr val="0"/>
    </cs:fontRef>
    <cs:defRPr sz="900" b="1" kern="1200"/>
  </cs:dataLabel>
  <cs:dataLabelCallout>
    <cs:lnRef idx="0">
      <cs:styleClr val="0"/>
    </cs:lnRef>
    <cs:fillRef idx="0"/>
    <cs:effectRef idx="0"/>
    <cs:fontRef idx="minor">
      <cs:styleClr val="0"/>
    </cs:fontRef>
    <cs:spPr>
      <a:solidFill>
        <a:schemeClr val="lt1"/>
      </a:solidFill>
      <a:ln>
        <a:solidFill>
          <a:schemeClr val="phClr"/>
        </a:solidFill>
      </a:ln>
    </cs:spPr>
    <cs:defRPr sz="900" b="1" kern="1200"/>
    <cs:bodyPr rot="0" spcFirstLastPara="1" vertOverflow="clip" horzOverflow="clip" vert="horz" wrap="square" lIns="36576" tIns="18288" rIns="36576" bIns="18288" anchor="ctr" anchorCtr="1">
      <a:spAutoFit/>
    </cs:bodyPr>
  </cs:dataLabelCallout>
  <cs:dataPoint>
    <cs:lnRef idx="0">
      <cs:styleClr val="0"/>
    </cs:lnRef>
    <cs:fillRef idx="0"/>
    <cs:effectRef idx="0"/>
    <cs:fontRef idx="minor">
      <a:schemeClr val="dk1"/>
    </cs:fontRef>
    <cs:spPr>
      <a:solidFill>
        <a:schemeClr val="lt1"/>
      </a:solidFill>
      <a:ln w="19050">
        <a:solidFill>
          <a:schemeClr val="phClr"/>
        </a:solidFill>
      </a:ln>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5.xml><?xml version="1.0" encoding="utf-8"?>
<cs:chartStyle xmlns:cs="http://schemas.microsoft.com/office/drawing/2012/chartStyle" xmlns:a="http://schemas.openxmlformats.org/drawingml/2006/main" id="226">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26">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300">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26">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1.xml"/><Relationship Id="rId13" Type="http://schemas.openxmlformats.org/officeDocument/2006/relationships/chart" Target="../charts/chart16.xml"/><Relationship Id="rId3" Type="http://schemas.openxmlformats.org/officeDocument/2006/relationships/chart" Target="../charts/chart6.xml"/><Relationship Id="rId7" Type="http://schemas.openxmlformats.org/officeDocument/2006/relationships/chart" Target="../charts/chart10.xml"/><Relationship Id="rId12" Type="http://schemas.openxmlformats.org/officeDocument/2006/relationships/chart" Target="../charts/chart15.xml"/><Relationship Id="rId2" Type="http://schemas.openxmlformats.org/officeDocument/2006/relationships/chart" Target="../charts/chart5.xml"/><Relationship Id="rId1" Type="http://schemas.openxmlformats.org/officeDocument/2006/relationships/chart" Target="../charts/chart4.xml"/><Relationship Id="rId6" Type="http://schemas.openxmlformats.org/officeDocument/2006/relationships/chart" Target="../charts/chart9.xml"/><Relationship Id="rId11" Type="http://schemas.openxmlformats.org/officeDocument/2006/relationships/chart" Target="../charts/chart14.xml"/><Relationship Id="rId5" Type="http://schemas.openxmlformats.org/officeDocument/2006/relationships/chart" Target="../charts/chart8.xml"/><Relationship Id="rId10" Type="http://schemas.openxmlformats.org/officeDocument/2006/relationships/chart" Target="../charts/chart13.xml"/><Relationship Id="rId4" Type="http://schemas.openxmlformats.org/officeDocument/2006/relationships/chart" Target="../charts/chart7.xml"/><Relationship Id="rId9" Type="http://schemas.openxmlformats.org/officeDocument/2006/relationships/chart" Target="../charts/chart12.xml"/><Relationship Id="rId14" Type="http://schemas.microsoft.com/office/2014/relationships/chartEx" Target="../charts/chartEx1.xml"/></Relationships>
</file>

<file path=xl/drawings/_rels/drawing3.xml.rels><?xml version="1.0" encoding="UTF-8" standalone="yes"?>
<Relationships xmlns="http://schemas.openxmlformats.org/package/2006/relationships"><Relationship Id="rId8" Type="http://schemas.openxmlformats.org/officeDocument/2006/relationships/chart" Target="../charts/chart22.xml"/><Relationship Id="rId3" Type="http://schemas.openxmlformats.org/officeDocument/2006/relationships/image" Target="../media/image1.jpg"/><Relationship Id="rId7" Type="http://schemas.openxmlformats.org/officeDocument/2006/relationships/chart" Target="../charts/chart21.xml"/><Relationship Id="rId2" Type="http://schemas.openxmlformats.org/officeDocument/2006/relationships/chart" Target="../charts/chart18.xml"/><Relationship Id="rId1" Type="http://schemas.openxmlformats.org/officeDocument/2006/relationships/chart" Target="../charts/chart17.xml"/><Relationship Id="rId6" Type="http://schemas.openxmlformats.org/officeDocument/2006/relationships/chart" Target="../charts/chart20.xml"/><Relationship Id="rId5" Type="http://schemas.openxmlformats.org/officeDocument/2006/relationships/chart" Target="../charts/chart19.xml"/><Relationship Id="rId10" Type="http://schemas.openxmlformats.org/officeDocument/2006/relationships/chart" Target="../charts/chart24.xml"/><Relationship Id="rId4" Type="http://schemas.openxmlformats.org/officeDocument/2006/relationships/image" Target="../media/image2.png"/><Relationship Id="rId9" Type="http://schemas.openxmlformats.org/officeDocument/2006/relationships/chart" Target="../charts/chart23.xml"/></Relationships>
</file>

<file path=xl/drawings/drawing1.xml><?xml version="1.0" encoding="utf-8"?>
<xdr:wsDr xmlns:xdr="http://schemas.openxmlformats.org/drawingml/2006/spreadsheetDrawing" xmlns:a="http://schemas.openxmlformats.org/drawingml/2006/main">
  <xdr:twoCellAnchor>
    <xdr:from>
      <xdr:col>4</xdr:col>
      <xdr:colOff>866775</xdr:colOff>
      <xdr:row>25</xdr:row>
      <xdr:rowOff>47625</xdr:rowOff>
    </xdr:from>
    <xdr:to>
      <xdr:col>13</xdr:col>
      <xdr:colOff>295275</xdr:colOff>
      <xdr:row>40</xdr:row>
      <xdr:rowOff>76200</xdr:rowOff>
    </xdr:to>
    <xdr:graphicFrame macro="">
      <xdr:nvGraphicFramePr>
        <xdr:cNvPr id="3" name="Chart 2">
          <a:extLst>
            <a:ext uri="{FF2B5EF4-FFF2-40B4-BE49-F238E27FC236}">
              <a16:creationId xmlns:a16="http://schemas.microsoft.com/office/drawing/2014/main" id="{22406C84-8AF5-C4A4-8EDF-ED4BC352E4E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19050</xdr:colOff>
      <xdr:row>53</xdr:row>
      <xdr:rowOff>23812</xdr:rowOff>
    </xdr:from>
    <xdr:to>
      <xdr:col>15</xdr:col>
      <xdr:colOff>266700</xdr:colOff>
      <xdr:row>72</xdr:row>
      <xdr:rowOff>47626</xdr:rowOff>
    </xdr:to>
    <xdr:graphicFrame macro="">
      <xdr:nvGraphicFramePr>
        <xdr:cNvPr id="2" name="Chart 1">
          <a:extLst>
            <a:ext uri="{FF2B5EF4-FFF2-40B4-BE49-F238E27FC236}">
              <a16:creationId xmlns:a16="http://schemas.microsoft.com/office/drawing/2014/main" id="{772A6F40-EC5F-8262-3843-2A78922C0A3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695325</xdr:colOff>
      <xdr:row>73</xdr:row>
      <xdr:rowOff>138112</xdr:rowOff>
    </xdr:from>
    <xdr:to>
      <xdr:col>15</xdr:col>
      <xdr:colOff>323850</xdr:colOff>
      <xdr:row>89</xdr:row>
      <xdr:rowOff>152400</xdr:rowOff>
    </xdr:to>
    <xdr:graphicFrame macro="">
      <xdr:nvGraphicFramePr>
        <xdr:cNvPr id="5" name="Chart 4">
          <a:extLst>
            <a:ext uri="{FF2B5EF4-FFF2-40B4-BE49-F238E27FC236}">
              <a16:creationId xmlns:a16="http://schemas.microsoft.com/office/drawing/2014/main" id="{27ECAC4B-3993-38F2-7975-298EBBA5142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242886</xdr:colOff>
      <xdr:row>2</xdr:row>
      <xdr:rowOff>171450</xdr:rowOff>
    </xdr:from>
    <xdr:to>
      <xdr:col>15</xdr:col>
      <xdr:colOff>38100</xdr:colOff>
      <xdr:row>17</xdr:row>
      <xdr:rowOff>57150</xdr:rowOff>
    </xdr:to>
    <xdr:graphicFrame macro="">
      <xdr:nvGraphicFramePr>
        <xdr:cNvPr id="3" name="Chart 2">
          <a:extLst>
            <a:ext uri="{FF2B5EF4-FFF2-40B4-BE49-F238E27FC236}">
              <a16:creationId xmlns:a16="http://schemas.microsoft.com/office/drawing/2014/main" id="{D323632E-FB81-02E3-3184-06308231070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685924</xdr:colOff>
      <xdr:row>38</xdr:row>
      <xdr:rowOff>114301</xdr:rowOff>
    </xdr:from>
    <xdr:to>
      <xdr:col>9</xdr:col>
      <xdr:colOff>180975</xdr:colOff>
      <xdr:row>51</xdr:row>
      <xdr:rowOff>171451</xdr:rowOff>
    </xdr:to>
    <xdr:graphicFrame macro="">
      <xdr:nvGraphicFramePr>
        <xdr:cNvPr id="6" name="Chart 5">
          <a:extLst>
            <a:ext uri="{FF2B5EF4-FFF2-40B4-BE49-F238E27FC236}">
              <a16:creationId xmlns:a16="http://schemas.microsoft.com/office/drawing/2014/main" id="{3AEAA576-BA2F-E096-BB9D-F7846EDC8DD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943100</xdr:colOff>
      <xdr:row>54</xdr:row>
      <xdr:rowOff>104774</xdr:rowOff>
    </xdr:from>
    <xdr:to>
      <xdr:col>9</xdr:col>
      <xdr:colOff>476249</xdr:colOff>
      <xdr:row>67</xdr:row>
      <xdr:rowOff>152399</xdr:rowOff>
    </xdr:to>
    <xdr:graphicFrame macro="">
      <xdr:nvGraphicFramePr>
        <xdr:cNvPr id="7" name="Chart 6">
          <a:extLst>
            <a:ext uri="{FF2B5EF4-FFF2-40B4-BE49-F238E27FC236}">
              <a16:creationId xmlns:a16="http://schemas.microsoft.com/office/drawing/2014/main" id="{52ACA1C6-6FC3-13E4-D25D-FD8485D5C14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328611</xdr:colOff>
      <xdr:row>21</xdr:row>
      <xdr:rowOff>66675</xdr:rowOff>
    </xdr:from>
    <xdr:to>
      <xdr:col>10</xdr:col>
      <xdr:colOff>257174</xdr:colOff>
      <xdr:row>36</xdr:row>
      <xdr:rowOff>66675</xdr:rowOff>
    </xdr:to>
    <xdr:graphicFrame macro="">
      <xdr:nvGraphicFramePr>
        <xdr:cNvPr id="8" name="Chart 7">
          <a:extLst>
            <a:ext uri="{FF2B5EF4-FFF2-40B4-BE49-F238E27FC236}">
              <a16:creationId xmlns:a16="http://schemas.microsoft.com/office/drawing/2014/main" id="{52BDD4A3-7083-2F43-9F54-E22D4881984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843642</xdr:colOff>
      <xdr:row>69</xdr:row>
      <xdr:rowOff>159203</xdr:rowOff>
    </xdr:from>
    <xdr:to>
      <xdr:col>8</xdr:col>
      <xdr:colOff>9719</xdr:colOff>
      <xdr:row>82</xdr:row>
      <xdr:rowOff>165229</xdr:rowOff>
    </xdr:to>
    <xdr:graphicFrame macro="">
      <xdr:nvGraphicFramePr>
        <xdr:cNvPr id="10" name="Chart 9">
          <a:extLst>
            <a:ext uri="{FF2B5EF4-FFF2-40B4-BE49-F238E27FC236}">
              <a16:creationId xmlns:a16="http://schemas.microsoft.com/office/drawing/2014/main" id="{292BEC8F-8E53-4EB6-AF6D-F0B526D9E0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610376</xdr:colOff>
      <xdr:row>85</xdr:row>
      <xdr:rowOff>62010</xdr:rowOff>
    </xdr:from>
    <xdr:to>
      <xdr:col>9</xdr:col>
      <xdr:colOff>223545</xdr:colOff>
      <xdr:row>99</xdr:row>
      <xdr:rowOff>83781</xdr:rowOff>
    </xdr:to>
    <xdr:graphicFrame macro="">
      <xdr:nvGraphicFramePr>
        <xdr:cNvPr id="11" name="Chart 10">
          <a:extLst>
            <a:ext uri="{FF2B5EF4-FFF2-40B4-BE49-F238E27FC236}">
              <a16:creationId xmlns:a16="http://schemas.microsoft.com/office/drawing/2014/main" id="{D369A1EC-2679-8696-28B8-F24FB1485DB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xdr:col>
      <xdr:colOff>155509</xdr:colOff>
      <xdr:row>104</xdr:row>
      <xdr:rowOff>165230</xdr:rowOff>
    </xdr:from>
    <xdr:to>
      <xdr:col>3</xdr:col>
      <xdr:colOff>68035</xdr:colOff>
      <xdr:row>116</xdr:row>
      <xdr:rowOff>136072</xdr:rowOff>
    </xdr:to>
    <mc:AlternateContent xmlns:mc="http://schemas.openxmlformats.org/markup-compatibility/2006" xmlns:a14="http://schemas.microsoft.com/office/drawing/2010/main">
      <mc:Choice Requires="a14">
        <xdr:graphicFrame macro="">
          <xdr:nvGraphicFramePr>
            <xdr:cNvPr id="13" name="Rating">
              <a:extLst>
                <a:ext uri="{FF2B5EF4-FFF2-40B4-BE49-F238E27FC236}">
                  <a16:creationId xmlns:a16="http://schemas.microsoft.com/office/drawing/2014/main" id="{73B7B298-CA5B-4B90-853C-4CE5D23A40D8}"/>
                </a:ext>
              </a:extLst>
            </xdr:cNvPr>
            <xdr:cNvGraphicFramePr/>
          </xdr:nvGraphicFramePr>
          <xdr:xfrm>
            <a:off x="0" y="0"/>
            <a:ext cx="0" cy="0"/>
          </xdr:xfrm>
          <a:graphic>
            <a:graphicData uri="http://schemas.microsoft.com/office/drawing/2010/slicer">
              <sle:slicer xmlns:sle="http://schemas.microsoft.com/office/drawing/2010/slicer" name="Rating"/>
            </a:graphicData>
          </a:graphic>
        </xdr:graphicFrame>
      </mc:Choice>
      <mc:Fallback xmlns="">
        <xdr:sp macro="" textlink="">
          <xdr:nvSpPr>
            <xdr:cNvPr id="0" name=""/>
            <xdr:cNvSpPr>
              <a:spLocks noTextEdit="1"/>
            </xdr:cNvSpPr>
          </xdr:nvSpPr>
          <xdr:spPr>
            <a:xfrm>
              <a:off x="3557295" y="20245485"/>
              <a:ext cx="1866123" cy="226461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438540</xdr:colOff>
      <xdr:row>133</xdr:row>
      <xdr:rowOff>27993</xdr:rowOff>
    </xdr:from>
    <xdr:to>
      <xdr:col>3</xdr:col>
      <xdr:colOff>313743</xdr:colOff>
      <xdr:row>147</xdr:row>
      <xdr:rowOff>109635</xdr:rowOff>
    </xdr:to>
    <mc:AlternateContent xmlns:mc="http://schemas.openxmlformats.org/markup-compatibility/2006" xmlns:a14="http://schemas.microsoft.com/office/drawing/2010/main">
      <mc:Choice Requires="a14">
        <xdr:graphicFrame macro="">
          <xdr:nvGraphicFramePr>
            <xdr:cNvPr id="16" name="Rating 1">
              <a:extLst>
                <a:ext uri="{FF2B5EF4-FFF2-40B4-BE49-F238E27FC236}">
                  <a16:creationId xmlns:a16="http://schemas.microsoft.com/office/drawing/2014/main" id="{11E54F9F-5D2C-C341-3A18-4855F3C2EB4A}"/>
                </a:ext>
              </a:extLst>
            </xdr:cNvPr>
            <xdr:cNvGraphicFramePr/>
          </xdr:nvGraphicFramePr>
          <xdr:xfrm>
            <a:off x="0" y="0"/>
            <a:ext cx="0" cy="0"/>
          </xdr:xfrm>
          <a:graphic>
            <a:graphicData uri="http://schemas.microsoft.com/office/drawing/2010/slicer">
              <sle:slicer xmlns:sle="http://schemas.microsoft.com/office/drawing/2010/slicer" name="Rating 1"/>
            </a:graphicData>
          </a:graphic>
        </xdr:graphicFrame>
      </mc:Choice>
      <mc:Fallback xmlns="">
        <xdr:sp macro="" textlink="">
          <xdr:nvSpPr>
            <xdr:cNvPr id="0" name=""/>
            <xdr:cNvSpPr>
              <a:spLocks noTextEdit="1"/>
            </xdr:cNvSpPr>
          </xdr:nvSpPr>
          <xdr:spPr>
            <a:xfrm>
              <a:off x="3840326" y="25706615"/>
              <a:ext cx="1828800" cy="2667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338233</xdr:colOff>
      <xdr:row>134</xdr:row>
      <xdr:rowOff>9719</xdr:rowOff>
    </xdr:from>
    <xdr:to>
      <xdr:col>13</xdr:col>
      <xdr:colOff>573444</xdr:colOff>
      <xdr:row>155</xdr:row>
      <xdr:rowOff>126351</xdr:rowOff>
    </xdr:to>
    <xdr:graphicFrame macro="">
      <xdr:nvGraphicFramePr>
        <xdr:cNvPr id="17" name="Chart 16">
          <a:extLst>
            <a:ext uri="{FF2B5EF4-FFF2-40B4-BE49-F238E27FC236}">
              <a16:creationId xmlns:a16="http://schemas.microsoft.com/office/drawing/2014/main" id="{FB673D56-4163-8F81-BD9C-AE390608FA2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xdr:col>
      <xdr:colOff>1246996</xdr:colOff>
      <xdr:row>174</xdr:row>
      <xdr:rowOff>62009</xdr:rowOff>
    </xdr:from>
    <xdr:to>
      <xdr:col>6</xdr:col>
      <xdr:colOff>1768929</xdr:colOff>
      <xdr:row>207</xdr:row>
      <xdr:rowOff>68037</xdr:rowOff>
    </xdr:to>
    <xdr:graphicFrame macro="">
      <xdr:nvGraphicFramePr>
        <xdr:cNvPr id="20" name="Chart 19">
          <a:extLst>
            <a:ext uri="{FF2B5EF4-FFF2-40B4-BE49-F238E27FC236}">
              <a16:creationId xmlns:a16="http://schemas.microsoft.com/office/drawing/2014/main" id="{2A01CDBC-AE89-8BAC-F7F7-C3FBCC9CA30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3</xdr:col>
      <xdr:colOff>833923</xdr:colOff>
      <xdr:row>255</xdr:row>
      <xdr:rowOff>97193</xdr:rowOff>
    </xdr:from>
    <xdr:to>
      <xdr:col>7</xdr:col>
      <xdr:colOff>252705</xdr:colOff>
      <xdr:row>269</xdr:row>
      <xdr:rowOff>59483</xdr:rowOff>
    </xdr:to>
    <xdr:graphicFrame macro="">
      <xdr:nvGraphicFramePr>
        <xdr:cNvPr id="4" name="Chart 3">
          <a:extLst>
            <a:ext uri="{FF2B5EF4-FFF2-40B4-BE49-F238E27FC236}">
              <a16:creationId xmlns:a16="http://schemas.microsoft.com/office/drawing/2014/main" id="{E9580810-3331-ED5D-812B-2C9E40F3D96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9</xdr:col>
      <xdr:colOff>464587</xdr:colOff>
      <xdr:row>254</xdr:row>
      <xdr:rowOff>173783</xdr:rowOff>
    </xdr:from>
    <xdr:to>
      <xdr:col>13</xdr:col>
      <xdr:colOff>223546</xdr:colOff>
      <xdr:row>268</xdr:row>
      <xdr:rowOff>38878</xdr:rowOff>
    </xdr:to>
    <xdr:graphicFrame macro="">
      <xdr:nvGraphicFramePr>
        <xdr:cNvPr id="5" name="Chart 4">
          <a:extLst>
            <a:ext uri="{FF2B5EF4-FFF2-40B4-BE49-F238E27FC236}">
              <a16:creationId xmlns:a16="http://schemas.microsoft.com/office/drawing/2014/main" id="{0DEA1AAB-CEED-7193-DEDE-CA947456956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18</xdr:col>
      <xdr:colOff>18854</xdr:colOff>
      <xdr:row>277</xdr:row>
      <xdr:rowOff>177281</xdr:rowOff>
    </xdr:from>
    <xdr:to>
      <xdr:col>19</xdr:col>
      <xdr:colOff>331430</xdr:colOff>
      <xdr:row>291</xdr:row>
      <xdr:rowOff>122852</xdr:rowOff>
    </xdr:to>
    <mc:AlternateContent xmlns:mc="http://schemas.openxmlformats.org/markup-compatibility/2006" xmlns:a14="http://schemas.microsoft.com/office/drawing/2010/main">
      <mc:Choice Requires="a14">
        <xdr:graphicFrame macro="">
          <xdr:nvGraphicFramePr>
            <xdr:cNvPr id="25" name="Country 2">
              <a:extLst>
                <a:ext uri="{FF2B5EF4-FFF2-40B4-BE49-F238E27FC236}">
                  <a16:creationId xmlns:a16="http://schemas.microsoft.com/office/drawing/2014/main" id="{0313B674-9B44-4890-6F63-B2D2A9D1AFD3}"/>
                </a:ext>
              </a:extLst>
            </xdr:cNvPr>
            <xdr:cNvGraphicFramePr/>
          </xdr:nvGraphicFramePr>
          <xdr:xfrm>
            <a:off x="0" y="0"/>
            <a:ext cx="0" cy="0"/>
          </xdr:xfrm>
          <a:graphic>
            <a:graphicData uri="http://schemas.microsoft.com/office/drawing/2010/slicer">
              <sle:slicer xmlns:sle="http://schemas.microsoft.com/office/drawing/2010/slicer" name="Country 2"/>
            </a:graphicData>
          </a:graphic>
        </xdr:graphicFrame>
      </mc:Choice>
      <mc:Fallback xmlns="">
        <xdr:sp macro="" textlink="">
          <xdr:nvSpPr>
            <xdr:cNvPr id="0" name=""/>
            <xdr:cNvSpPr>
              <a:spLocks noTextEdit="1"/>
            </xdr:cNvSpPr>
          </xdr:nvSpPr>
          <xdr:spPr>
            <a:xfrm>
              <a:off x="23763318" y="54119883"/>
              <a:ext cx="1828800" cy="2667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454867</xdr:colOff>
      <xdr:row>277</xdr:row>
      <xdr:rowOff>105747</xdr:rowOff>
    </xdr:from>
    <xdr:to>
      <xdr:col>6</xdr:col>
      <xdr:colOff>1586204</xdr:colOff>
      <xdr:row>291</xdr:row>
      <xdr:rowOff>127518</xdr:rowOff>
    </xdr:to>
    <xdr:graphicFrame macro="">
      <xdr:nvGraphicFramePr>
        <xdr:cNvPr id="27" name="Chart 26">
          <a:extLst>
            <a:ext uri="{FF2B5EF4-FFF2-40B4-BE49-F238E27FC236}">
              <a16:creationId xmlns:a16="http://schemas.microsoft.com/office/drawing/2014/main" id="{6006CA57-1ECD-205F-E03B-ED3E8CD9DC0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7</xdr:col>
      <xdr:colOff>746449</xdr:colOff>
      <xdr:row>277</xdr:row>
      <xdr:rowOff>66869</xdr:rowOff>
    </xdr:from>
    <xdr:to>
      <xdr:col>11</xdr:col>
      <xdr:colOff>50541</xdr:colOff>
      <xdr:row>291</xdr:row>
      <xdr:rowOff>88640</xdr:rowOff>
    </xdr:to>
    <xdr:graphicFrame macro="">
      <xdr:nvGraphicFramePr>
        <xdr:cNvPr id="28" name="Chart 27">
          <a:extLst>
            <a:ext uri="{FF2B5EF4-FFF2-40B4-BE49-F238E27FC236}">
              <a16:creationId xmlns:a16="http://schemas.microsoft.com/office/drawing/2014/main" id="{B16EA086-09AC-1D04-65A9-3BF4974C0B1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6</xdr:col>
      <xdr:colOff>1798086</xdr:colOff>
      <xdr:row>213</xdr:row>
      <xdr:rowOff>194387</xdr:rowOff>
    </xdr:from>
    <xdr:to>
      <xdr:col>10</xdr:col>
      <xdr:colOff>719233</xdr:colOff>
      <xdr:row>228</xdr:row>
      <xdr:rowOff>87474</xdr:rowOff>
    </xdr:to>
    <xdr:graphicFrame macro="">
      <xdr:nvGraphicFramePr>
        <xdr:cNvPr id="9" name="Chart 8">
          <a:extLst>
            <a:ext uri="{FF2B5EF4-FFF2-40B4-BE49-F238E27FC236}">
              <a16:creationId xmlns:a16="http://schemas.microsoft.com/office/drawing/2014/main" id="{6773CDCF-0097-4B10-9918-3357104B4F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22</xdr:col>
      <xdr:colOff>48597</xdr:colOff>
      <xdr:row>1</xdr:row>
      <xdr:rowOff>134906</xdr:rowOff>
    </xdr:from>
    <xdr:to>
      <xdr:col>33</xdr:col>
      <xdr:colOff>379056</xdr:colOff>
      <xdr:row>17</xdr:row>
      <xdr:rowOff>184667</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72D86CE8-92DB-7B43-4AC8-6B176FF6B85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4"/>
            </a:graphicData>
          </a:graphic>
        </xdr:graphicFrame>
      </mc:Choice>
      <mc:Fallback>
        <xdr:sp macro="" textlink="">
          <xdr:nvSpPr>
            <xdr:cNvPr id="0" name=""/>
            <xdr:cNvSpPr>
              <a:spLocks noTextEdit="1"/>
            </xdr:cNvSpPr>
          </xdr:nvSpPr>
          <xdr:spPr>
            <a:xfrm>
              <a:off x="27975897" y="325406"/>
              <a:ext cx="7036059" cy="3097761"/>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0</xdr:col>
      <xdr:colOff>424962</xdr:colOff>
      <xdr:row>2</xdr:row>
      <xdr:rowOff>87923</xdr:rowOff>
    </xdr:from>
    <xdr:to>
      <xdr:col>27</xdr:col>
      <xdr:colOff>600807</xdr:colOff>
      <xdr:row>60</xdr:row>
      <xdr:rowOff>14654</xdr:rowOff>
    </xdr:to>
    <xdr:sp macro="" textlink="">
      <xdr:nvSpPr>
        <xdr:cNvPr id="28" name="Rectangle 27">
          <a:extLst>
            <a:ext uri="{FF2B5EF4-FFF2-40B4-BE49-F238E27FC236}">
              <a16:creationId xmlns:a16="http://schemas.microsoft.com/office/drawing/2014/main" id="{31318BD9-98A7-CAD6-0380-DBA67DD47045}"/>
            </a:ext>
          </a:extLst>
        </xdr:cNvPr>
        <xdr:cNvSpPr/>
      </xdr:nvSpPr>
      <xdr:spPr>
        <a:xfrm>
          <a:off x="424962" y="468923"/>
          <a:ext cx="16793307" cy="10975731"/>
        </a:xfrm>
        <a:prstGeom prst="rect">
          <a:avLst/>
        </a:prstGeom>
        <a:solidFill>
          <a:schemeClr val="accent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1</xdr:col>
      <xdr:colOff>304799</xdr:colOff>
      <xdr:row>24</xdr:row>
      <xdr:rowOff>19050</xdr:rowOff>
    </xdr:from>
    <xdr:to>
      <xdr:col>21</xdr:col>
      <xdr:colOff>512885</xdr:colOff>
      <xdr:row>38</xdr:row>
      <xdr:rowOff>47625</xdr:rowOff>
    </xdr:to>
    <xdr:graphicFrame macro="">
      <xdr:nvGraphicFramePr>
        <xdr:cNvPr id="3" name="Chart 2">
          <a:extLst>
            <a:ext uri="{FF2B5EF4-FFF2-40B4-BE49-F238E27FC236}">
              <a16:creationId xmlns:a16="http://schemas.microsoft.com/office/drawing/2014/main" id="{43F521D3-D63D-45A8-8368-D431EC3E66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361950</xdr:colOff>
      <xdr:row>32</xdr:row>
      <xdr:rowOff>87923</xdr:rowOff>
    </xdr:from>
    <xdr:to>
      <xdr:col>12</xdr:col>
      <xdr:colOff>366347</xdr:colOff>
      <xdr:row>59</xdr:row>
      <xdr:rowOff>95250</xdr:rowOff>
    </xdr:to>
    <xdr:graphicFrame macro="">
      <xdr:nvGraphicFramePr>
        <xdr:cNvPr id="6" name="Chart 5">
          <a:extLst>
            <a:ext uri="{FF2B5EF4-FFF2-40B4-BE49-F238E27FC236}">
              <a16:creationId xmlns:a16="http://schemas.microsoft.com/office/drawing/2014/main" id="{9FC32EB6-8FC1-4244-812D-A0A6F987BC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371475</xdr:colOff>
      <xdr:row>9</xdr:row>
      <xdr:rowOff>57150</xdr:rowOff>
    </xdr:from>
    <xdr:to>
      <xdr:col>6</xdr:col>
      <xdr:colOff>119062</xdr:colOff>
      <xdr:row>16</xdr:row>
      <xdr:rowOff>142874</xdr:rowOff>
    </xdr:to>
    <xdr:sp macro="" textlink="">
      <xdr:nvSpPr>
        <xdr:cNvPr id="9" name="Rectangle: Rounded Corners 8">
          <a:extLst>
            <a:ext uri="{FF2B5EF4-FFF2-40B4-BE49-F238E27FC236}">
              <a16:creationId xmlns:a16="http://schemas.microsoft.com/office/drawing/2014/main" id="{A237FC31-059D-F758-B955-5C71EDE3473E}"/>
            </a:ext>
          </a:extLst>
        </xdr:cNvPr>
        <xdr:cNvSpPr/>
      </xdr:nvSpPr>
      <xdr:spPr>
        <a:xfrm>
          <a:off x="2193131" y="1771650"/>
          <a:ext cx="1569244" cy="1419224"/>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1">
              <a:solidFill>
                <a:schemeClr val="bg1"/>
              </a:solidFill>
            </a:rPr>
            <a:t>COUNTRIES</a:t>
          </a:r>
        </a:p>
      </xdr:txBody>
    </xdr:sp>
    <xdr:clientData/>
  </xdr:twoCellAnchor>
  <xdr:oneCellAnchor>
    <xdr:from>
      <xdr:col>4</xdr:col>
      <xdr:colOff>304800</xdr:colOff>
      <xdr:row>11</xdr:row>
      <xdr:rowOff>161925</xdr:rowOff>
    </xdr:from>
    <xdr:ext cx="548612" cy="530658"/>
    <xdr:sp macro="" textlink="">
      <xdr:nvSpPr>
        <xdr:cNvPr id="10" name="TextBox 9">
          <a:extLst>
            <a:ext uri="{FF2B5EF4-FFF2-40B4-BE49-F238E27FC236}">
              <a16:creationId xmlns:a16="http://schemas.microsoft.com/office/drawing/2014/main" id="{0B3CD189-ECAB-70D3-9737-F44C4D335895}"/>
            </a:ext>
          </a:extLst>
        </xdr:cNvPr>
        <xdr:cNvSpPr txBox="1"/>
      </xdr:nvSpPr>
      <xdr:spPr>
        <a:xfrm>
          <a:off x="2362200" y="1685925"/>
          <a:ext cx="548612" cy="5306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2800" b="1">
              <a:solidFill>
                <a:schemeClr val="bg1"/>
              </a:solidFill>
            </a:rPr>
            <a:t>15</a:t>
          </a:r>
        </a:p>
      </xdr:txBody>
    </xdr:sp>
    <xdr:clientData/>
  </xdr:oneCellAnchor>
  <xdr:twoCellAnchor>
    <xdr:from>
      <xdr:col>6</xdr:col>
      <xdr:colOff>166687</xdr:colOff>
      <xdr:row>9</xdr:row>
      <xdr:rowOff>57150</xdr:rowOff>
    </xdr:from>
    <xdr:to>
      <xdr:col>8</xdr:col>
      <xdr:colOff>466726</xdr:colOff>
      <xdr:row>16</xdr:row>
      <xdr:rowOff>142874</xdr:rowOff>
    </xdr:to>
    <xdr:sp macro="" textlink="">
      <xdr:nvSpPr>
        <xdr:cNvPr id="11" name="Rectangle: Rounded Corners 10">
          <a:extLst>
            <a:ext uri="{FF2B5EF4-FFF2-40B4-BE49-F238E27FC236}">
              <a16:creationId xmlns:a16="http://schemas.microsoft.com/office/drawing/2014/main" id="{5EB641CA-5366-4899-AB73-F07E7C0B7AC7}"/>
            </a:ext>
          </a:extLst>
        </xdr:cNvPr>
        <xdr:cNvSpPr/>
      </xdr:nvSpPr>
      <xdr:spPr>
        <a:xfrm>
          <a:off x="3810000" y="1771650"/>
          <a:ext cx="1514476" cy="1419224"/>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1">
              <a:solidFill>
                <a:schemeClr val="bg1"/>
              </a:solidFill>
            </a:rPr>
            <a:t>CITIES</a:t>
          </a:r>
        </a:p>
      </xdr:txBody>
    </xdr:sp>
    <xdr:clientData/>
  </xdr:twoCellAnchor>
  <xdr:oneCellAnchor>
    <xdr:from>
      <xdr:col>6</xdr:col>
      <xdr:colOff>666750</xdr:colOff>
      <xdr:row>11</xdr:row>
      <xdr:rowOff>133350</xdr:rowOff>
    </xdr:from>
    <xdr:ext cx="548612" cy="530658"/>
    <xdr:sp macro="" textlink="">
      <xdr:nvSpPr>
        <xdr:cNvPr id="12" name="TextBox 11">
          <a:extLst>
            <a:ext uri="{FF2B5EF4-FFF2-40B4-BE49-F238E27FC236}">
              <a16:creationId xmlns:a16="http://schemas.microsoft.com/office/drawing/2014/main" id="{683F3D06-4FC3-A6FD-6A1D-C605CA993E27}"/>
            </a:ext>
          </a:extLst>
        </xdr:cNvPr>
        <xdr:cNvSpPr txBox="1"/>
      </xdr:nvSpPr>
      <xdr:spPr>
        <a:xfrm>
          <a:off x="4095750" y="1657350"/>
          <a:ext cx="548612" cy="5306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2800" b="1">
              <a:solidFill>
                <a:schemeClr val="bg1"/>
              </a:solidFill>
            </a:rPr>
            <a:t>91</a:t>
          </a:r>
        </a:p>
      </xdr:txBody>
    </xdr:sp>
    <xdr:clientData/>
  </xdr:oneCellAnchor>
  <xdr:twoCellAnchor>
    <xdr:from>
      <xdr:col>8</xdr:col>
      <xdr:colOff>523875</xdr:colOff>
      <xdr:row>9</xdr:row>
      <xdr:rowOff>38100</xdr:rowOff>
    </xdr:from>
    <xdr:to>
      <xdr:col>11</xdr:col>
      <xdr:colOff>209550</xdr:colOff>
      <xdr:row>16</xdr:row>
      <xdr:rowOff>123824</xdr:rowOff>
    </xdr:to>
    <xdr:sp macro="" textlink="">
      <xdr:nvSpPr>
        <xdr:cNvPr id="13" name="Rectangle: Rounded Corners 12">
          <a:extLst>
            <a:ext uri="{FF2B5EF4-FFF2-40B4-BE49-F238E27FC236}">
              <a16:creationId xmlns:a16="http://schemas.microsoft.com/office/drawing/2014/main" id="{9B00F17E-4E47-49E0-9125-C1C083BAD012}"/>
            </a:ext>
          </a:extLst>
        </xdr:cNvPr>
        <xdr:cNvSpPr/>
      </xdr:nvSpPr>
      <xdr:spPr>
        <a:xfrm>
          <a:off x="5324475" y="1181100"/>
          <a:ext cx="1743075" cy="1419224"/>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1">
              <a:solidFill>
                <a:schemeClr val="bg1"/>
              </a:solidFill>
            </a:rPr>
            <a:t>CUISINES</a:t>
          </a:r>
        </a:p>
      </xdr:txBody>
    </xdr:sp>
    <xdr:clientData/>
  </xdr:twoCellAnchor>
  <xdr:oneCellAnchor>
    <xdr:from>
      <xdr:col>9</xdr:col>
      <xdr:colOff>171450</xdr:colOff>
      <xdr:row>11</xdr:row>
      <xdr:rowOff>161925</xdr:rowOff>
    </xdr:from>
    <xdr:ext cx="1008289" cy="530658"/>
    <xdr:sp macro="" textlink="">
      <xdr:nvSpPr>
        <xdr:cNvPr id="14" name="TextBox 13">
          <a:extLst>
            <a:ext uri="{FF2B5EF4-FFF2-40B4-BE49-F238E27FC236}">
              <a16:creationId xmlns:a16="http://schemas.microsoft.com/office/drawing/2014/main" id="{BA083A3A-5605-ED88-42C6-118F1A83BB69}"/>
            </a:ext>
          </a:extLst>
        </xdr:cNvPr>
        <xdr:cNvSpPr txBox="1"/>
      </xdr:nvSpPr>
      <xdr:spPr>
        <a:xfrm>
          <a:off x="5657850" y="1685925"/>
          <a:ext cx="1008289" cy="5306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2800" b="1">
              <a:solidFill>
                <a:schemeClr val="bg1"/>
              </a:solidFill>
            </a:rPr>
            <a:t>1,774</a:t>
          </a:r>
        </a:p>
      </xdr:txBody>
    </xdr:sp>
    <xdr:clientData/>
  </xdr:oneCellAnchor>
  <xdr:twoCellAnchor editAs="oneCell">
    <xdr:from>
      <xdr:col>1</xdr:col>
      <xdr:colOff>0</xdr:colOff>
      <xdr:row>9</xdr:row>
      <xdr:rowOff>85726</xdr:rowOff>
    </xdr:from>
    <xdr:to>
      <xdr:col>3</xdr:col>
      <xdr:colOff>295275</xdr:colOff>
      <xdr:row>34</xdr:row>
      <xdr:rowOff>80492</xdr:rowOff>
    </xdr:to>
    <mc:AlternateContent xmlns:mc="http://schemas.openxmlformats.org/markup-compatibility/2006" xmlns:a14="http://schemas.microsoft.com/office/drawing/2010/main">
      <mc:Choice Requires="a14">
        <xdr:graphicFrame macro="">
          <xdr:nvGraphicFramePr>
            <xdr:cNvPr id="21" name="Country">
              <a:extLst>
                <a:ext uri="{FF2B5EF4-FFF2-40B4-BE49-F238E27FC236}">
                  <a16:creationId xmlns:a16="http://schemas.microsoft.com/office/drawing/2014/main" id="{BA422383-976C-100F-5D0E-50B9426EAB24}"/>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615462" y="1800226"/>
              <a:ext cx="1526198" cy="475726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6833</xdr:colOff>
      <xdr:row>45</xdr:row>
      <xdr:rowOff>67077</xdr:rowOff>
    </xdr:from>
    <xdr:to>
      <xdr:col>3</xdr:col>
      <xdr:colOff>274483</xdr:colOff>
      <xdr:row>59</xdr:row>
      <xdr:rowOff>107323</xdr:rowOff>
    </xdr:to>
    <mc:AlternateContent xmlns:mc="http://schemas.openxmlformats.org/markup-compatibility/2006" xmlns:a14="http://schemas.microsoft.com/office/drawing/2010/main">
      <mc:Choice Requires="a14">
        <xdr:graphicFrame macro="">
          <xdr:nvGraphicFramePr>
            <xdr:cNvPr id="22" name="Year">
              <a:extLst>
                <a:ext uri="{FF2B5EF4-FFF2-40B4-BE49-F238E27FC236}">
                  <a16:creationId xmlns:a16="http://schemas.microsoft.com/office/drawing/2014/main" id="{3FF2B85B-6FB1-4203-D0EE-0D2DD2BB7BE4}"/>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715564" y="7980154"/>
              <a:ext cx="1625111" cy="250209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13416</xdr:colOff>
      <xdr:row>3</xdr:row>
      <xdr:rowOff>80493</xdr:rowOff>
    </xdr:from>
    <xdr:to>
      <xdr:col>27</xdr:col>
      <xdr:colOff>483576</xdr:colOff>
      <xdr:row>8</xdr:row>
      <xdr:rowOff>107324</xdr:rowOff>
    </xdr:to>
    <xdr:sp macro="" textlink="">
      <xdr:nvSpPr>
        <xdr:cNvPr id="24" name="Rectangle: Rounded Corners 23">
          <a:extLst>
            <a:ext uri="{FF2B5EF4-FFF2-40B4-BE49-F238E27FC236}">
              <a16:creationId xmlns:a16="http://schemas.microsoft.com/office/drawing/2014/main" id="{9C3FB8BF-A77C-6555-33EE-3D72EF398CE2}"/>
            </a:ext>
          </a:extLst>
        </xdr:cNvPr>
        <xdr:cNvSpPr/>
      </xdr:nvSpPr>
      <xdr:spPr>
        <a:xfrm>
          <a:off x="628878" y="651993"/>
          <a:ext cx="16472160" cy="979331"/>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3600" b="1"/>
            <a:t>ZOMATO DASHBOARD</a:t>
          </a:r>
        </a:p>
      </xdr:txBody>
    </xdr:sp>
    <xdr:clientData/>
  </xdr:twoCellAnchor>
  <xdr:twoCellAnchor editAs="oneCell">
    <xdr:from>
      <xdr:col>1</xdr:col>
      <xdr:colOff>67078</xdr:colOff>
      <xdr:row>34</xdr:row>
      <xdr:rowOff>160986</xdr:rowOff>
    </xdr:from>
    <xdr:to>
      <xdr:col>3</xdr:col>
      <xdr:colOff>268310</xdr:colOff>
      <xdr:row>44</xdr:row>
      <xdr:rowOff>53662</xdr:rowOff>
    </xdr:to>
    <xdr:pic>
      <xdr:nvPicPr>
        <xdr:cNvPr id="27" name="Picture 26">
          <a:extLst>
            <a:ext uri="{FF2B5EF4-FFF2-40B4-BE49-F238E27FC236}">
              <a16:creationId xmlns:a16="http://schemas.microsoft.com/office/drawing/2014/main" id="{7A3A6B30-6448-14A9-AF25-6C1AFEB256CC}"/>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751268" y="5916232"/>
          <a:ext cx="1569612" cy="1636691"/>
        </a:xfrm>
        <a:prstGeom prst="rect">
          <a:avLst/>
        </a:prstGeom>
      </xdr:spPr>
    </xdr:pic>
    <xdr:clientData/>
  </xdr:twoCellAnchor>
  <xdr:twoCellAnchor editAs="oneCell">
    <xdr:from>
      <xdr:col>6</xdr:col>
      <xdr:colOff>257951</xdr:colOff>
      <xdr:row>3</xdr:row>
      <xdr:rowOff>111412</xdr:rowOff>
    </xdr:from>
    <xdr:to>
      <xdr:col>8</xdr:col>
      <xdr:colOff>327988</xdr:colOff>
      <xdr:row>8</xdr:row>
      <xdr:rowOff>12485</xdr:rowOff>
    </xdr:to>
    <xdr:pic>
      <xdr:nvPicPr>
        <xdr:cNvPr id="32" name="Picture 31">
          <a:extLst>
            <a:ext uri="{FF2B5EF4-FFF2-40B4-BE49-F238E27FC236}">
              <a16:creationId xmlns:a16="http://schemas.microsoft.com/office/drawing/2014/main" id="{F8C5EACB-11DF-0211-A803-98AF0E285672}"/>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3950720" y="682912"/>
          <a:ext cx="1300960" cy="853573"/>
        </a:xfrm>
        <a:prstGeom prst="rect">
          <a:avLst/>
        </a:prstGeom>
      </xdr:spPr>
    </xdr:pic>
    <xdr:clientData/>
  </xdr:twoCellAnchor>
  <xdr:twoCellAnchor editAs="oneCell">
    <xdr:from>
      <xdr:col>20</xdr:col>
      <xdr:colOff>52580</xdr:colOff>
      <xdr:row>3</xdr:row>
      <xdr:rowOff>111414</xdr:rowOff>
    </xdr:from>
    <xdr:to>
      <xdr:col>22</xdr:col>
      <xdr:colOff>122616</xdr:colOff>
      <xdr:row>8</xdr:row>
      <xdr:rowOff>12487</xdr:rowOff>
    </xdr:to>
    <xdr:pic>
      <xdr:nvPicPr>
        <xdr:cNvPr id="33" name="Picture 32">
          <a:extLst>
            <a:ext uri="{FF2B5EF4-FFF2-40B4-BE49-F238E27FC236}">
              <a16:creationId xmlns:a16="http://schemas.microsoft.com/office/drawing/2014/main" id="{4BBE245C-BE27-4B1D-B8C8-EB19E5B51B45}"/>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2361811" y="682914"/>
          <a:ext cx="1300959" cy="853573"/>
        </a:xfrm>
        <a:prstGeom prst="rect">
          <a:avLst/>
        </a:prstGeom>
      </xdr:spPr>
    </xdr:pic>
    <xdr:clientData/>
  </xdr:twoCellAnchor>
  <xdr:twoCellAnchor>
    <xdr:from>
      <xdr:col>3</xdr:col>
      <xdr:colOff>307731</xdr:colOff>
      <xdr:row>18</xdr:row>
      <xdr:rowOff>14655</xdr:rowOff>
    </xdr:from>
    <xdr:to>
      <xdr:col>11</xdr:col>
      <xdr:colOff>175846</xdr:colOff>
      <xdr:row>32</xdr:row>
      <xdr:rowOff>29309</xdr:rowOff>
    </xdr:to>
    <xdr:graphicFrame macro="">
      <xdr:nvGraphicFramePr>
        <xdr:cNvPr id="15" name="Chart 14">
          <a:extLst>
            <a:ext uri="{FF2B5EF4-FFF2-40B4-BE49-F238E27FC236}">
              <a16:creationId xmlns:a16="http://schemas.microsoft.com/office/drawing/2014/main" id="{1A7B1751-2888-4399-A600-799ED3E984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483578</xdr:colOff>
      <xdr:row>39</xdr:row>
      <xdr:rowOff>131885</xdr:rowOff>
    </xdr:from>
    <xdr:to>
      <xdr:col>22</xdr:col>
      <xdr:colOff>73269</xdr:colOff>
      <xdr:row>58</xdr:row>
      <xdr:rowOff>131885</xdr:rowOff>
    </xdr:to>
    <xdr:graphicFrame macro="">
      <xdr:nvGraphicFramePr>
        <xdr:cNvPr id="16" name="Chart 15">
          <a:extLst>
            <a:ext uri="{FF2B5EF4-FFF2-40B4-BE49-F238E27FC236}">
              <a16:creationId xmlns:a16="http://schemas.microsoft.com/office/drawing/2014/main" id="{43B3B9DD-41A3-4FF7-AD6C-93ED4FCF65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1</xdr:col>
      <xdr:colOff>263770</xdr:colOff>
      <xdr:row>9</xdr:row>
      <xdr:rowOff>43963</xdr:rowOff>
    </xdr:from>
    <xdr:to>
      <xdr:col>18</xdr:col>
      <xdr:colOff>527538</xdr:colOff>
      <xdr:row>23</xdr:row>
      <xdr:rowOff>146539</xdr:rowOff>
    </xdr:to>
    <xdr:graphicFrame macro="">
      <xdr:nvGraphicFramePr>
        <xdr:cNvPr id="17" name="Chart 16">
          <a:extLst>
            <a:ext uri="{FF2B5EF4-FFF2-40B4-BE49-F238E27FC236}">
              <a16:creationId xmlns:a16="http://schemas.microsoft.com/office/drawing/2014/main" id="{DAB4D3B3-34D1-43DE-B834-70936AD3D8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8</xdr:col>
      <xdr:colOff>542190</xdr:colOff>
      <xdr:row>9</xdr:row>
      <xdr:rowOff>87923</xdr:rowOff>
    </xdr:from>
    <xdr:to>
      <xdr:col>22</xdr:col>
      <xdr:colOff>600807</xdr:colOff>
      <xdr:row>21</xdr:row>
      <xdr:rowOff>43962</xdr:rowOff>
    </xdr:to>
    <xdr:graphicFrame macro="">
      <xdr:nvGraphicFramePr>
        <xdr:cNvPr id="34" name="Chart 33">
          <a:extLst>
            <a:ext uri="{FF2B5EF4-FFF2-40B4-BE49-F238E27FC236}">
              <a16:creationId xmlns:a16="http://schemas.microsoft.com/office/drawing/2014/main" id="{4CD5DA2E-906D-40CB-9348-738696BA3B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3</xdr:col>
      <xdr:colOff>29308</xdr:colOff>
      <xdr:row>9</xdr:row>
      <xdr:rowOff>175846</xdr:rowOff>
    </xdr:from>
    <xdr:to>
      <xdr:col>27</xdr:col>
      <xdr:colOff>454269</xdr:colOff>
      <xdr:row>21</xdr:row>
      <xdr:rowOff>146537</xdr:rowOff>
    </xdr:to>
    <xdr:graphicFrame macro="">
      <xdr:nvGraphicFramePr>
        <xdr:cNvPr id="35" name="Chart 34">
          <a:extLst>
            <a:ext uri="{FF2B5EF4-FFF2-40B4-BE49-F238E27FC236}">
              <a16:creationId xmlns:a16="http://schemas.microsoft.com/office/drawing/2014/main" id="{EA79CE3B-DF27-410A-9AD4-F861CF050A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2</xdr:col>
      <xdr:colOff>43961</xdr:colOff>
      <xdr:row>23</xdr:row>
      <xdr:rowOff>146538</xdr:rowOff>
    </xdr:from>
    <xdr:to>
      <xdr:col>27</xdr:col>
      <xdr:colOff>527538</xdr:colOff>
      <xdr:row>59</xdr:row>
      <xdr:rowOff>43961</xdr:rowOff>
    </xdr:to>
    <xdr:graphicFrame macro="">
      <xdr:nvGraphicFramePr>
        <xdr:cNvPr id="8" name="Chart 7">
          <a:extLst>
            <a:ext uri="{FF2B5EF4-FFF2-40B4-BE49-F238E27FC236}">
              <a16:creationId xmlns:a16="http://schemas.microsoft.com/office/drawing/2014/main" id="{5FF68EA8-8F26-4B25-91EC-A1BA7D6788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pivotCache/_rels/pivotCacheDefinition1.xml.rels><?xml version="1.0" encoding="UTF-8" standalone="yes"?>
<Relationships xmlns="http://schemas.openxmlformats.org/package/2006/relationships"><Relationship Id="rId2" Type="http://schemas.openxmlformats.org/officeDocument/2006/relationships/externalLinkPath" Target="/Downloads/Zomato_Case_Study.xlsx" TargetMode="External"/><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ussain Mansuri" refreshedDate="45490.788351504627" createdVersion="8" refreshedVersion="8" minRefreshableVersion="3" recordCount="8433" xr:uid="{5F162128-708C-49F5-BDCE-131E7DEDCFF0}">
  <cacheSource type="worksheet">
    <worksheetSource ref="A1:X8434" sheet="Raw Data" r:id="rId2"/>
  </cacheSource>
  <cacheFields count="25">
    <cacheField name="RestaurantID" numFmtId="0">
      <sharedItems containsSemiMixedTypes="0" containsString="0" containsNumber="1" containsInteger="1" minValue="53" maxValue="18500628"/>
    </cacheField>
    <cacheField name="RestaurantName" numFmtId="49">
      <sharedItems count="6505">
        <s v="Raglan Road Irish Pub and Restaurant"/>
        <s v="Maggiano's Little Italy"/>
        <s v="Chaayos"/>
        <s v="Aurangzeb Rd"/>
        <s v="The Night Delights"/>
        <s v="The Midnight Heroes"/>
        <s v="Midnight Fries"/>
        <s v="Thok (The House of Kakori)"/>
        <s v="Midnight Hunger Hub"/>
        <s v="Spooky Sky"/>
        <s v="Horn Please"/>
        <s v="Uloo"/>
        <s v="Munch Nation"/>
        <s v="Chaophraya"/>
        <s v="Steak"/>
        <s v="Seasons 52 Fresh Grill"/>
        <s v="The Lokal"/>
        <s v="I Am"/>
        <s v="Vic's On The River"/>
        <s v="Beliram Degchiwala"/>
        <s v="Cafe Coffee Day - The Lounge"/>
        <s v="Kahill's Steak-Fish Chophouse"/>
        <s v="Speedy Chow"/>
        <s v="Bern's Steak House"/>
        <s v="Colonel's Kababz"/>
        <s v="Mori's Japanese Steakhouse &amp; Sushi Bar"/>
        <s v="La Baguette - The Imperial"/>
        <s v="24/7 Pastry Shop - The Lalit New Delhi"/>
        <s v="Chandlers Steakhouse"/>
        <s v="Bun Intended"/>
        <s v="Biryani Blues"/>
        <s v="Chinese Garden"/>
        <s v="Nizam's Kathi Kabab"/>
        <s v="Kathputli"/>
        <s v="Mama's Fish House"/>
        <s v="Duke's Waikiki"/>
        <s v="Natalia's"/>
        <s v="Roy's"/>
        <s v="Woodfire Grille"/>
        <s v="Edison: Food+Drink Lab"/>
        <s v="Henry Campbell's Steakhouse"/>
        <s v="Barbacoa Restaurant"/>
        <s v="Blue Point Grill"/>
        <s v="Rocks on the River"/>
        <s v="Max Grille and Kitchen"/>
        <s v="The Olde Pink House"/>
        <s v="Clever Fox Cafe"/>
        <s v="Club India Cafe &amp; Restaurant"/>
        <s v="Duck City Bistro"/>
        <s v="Paramjeet Machi Wala"/>
        <s v="Tursi's Latin King"/>
        <s v="Red Chilli"/>
        <s v="The Last Mughal (TLM)"/>
        <s v="Downtown Grill"/>
        <s v="Mama's"/>
        <s v="Lake House Restaurant"/>
        <s v="Tucks and Bao"/>
        <s v="Ombra"/>
        <s v="wagamama"/>
        <s v="Clemency- The Restaurant &amp; Cafe"/>
        <s v="Flaming Chilli Pepper"/>
        <s v="Ricos"/>
        <s v="Panchratna Thali"/>
        <s v="Artichoke Cafe"/>
        <s v="The Munchbox"/>
        <s v="The Refinery Singapore"/>
        <s v="Nutritious Nation"/>
        <s v="Baked Love By Vatsala"/>
        <s v="Potato Head Folk"/>
        <s v="Gymkhana"/>
        <s v="Moets Curry Leaf Express"/>
        <s v="Bake Me A Cake"/>
        <s v="Loretta"/>
        <s v="Lasan Restaurant"/>
        <s v="HotMess Bakes"/>
        <s v="All About Food"/>
        <s v="Olive"/>
        <s v="Gaucho"/>
        <s v="Manchester House"/>
        <s v="Yauatcha"/>
        <s v="The Kitchin"/>
        <s v="Depot Eatery and Oyster Bar"/>
        <s v="The Kimchi Project"/>
        <s v="The Garden Shed"/>
        <s v="The Crab Shack"/>
        <s v="Super Loco"/>
        <s v="Texas de Brazil"/>
        <s v="Foodland by Orchid"/>
        <s v="Instapizza After Hours"/>
        <s v="Cafeteria &amp; Co."/>
        <s v="Dí_ner Grill"/>
        <s v="Fratini La Trattoria"/>
        <s v="Karim's"/>
        <s v="Nayaab Haandi"/>
        <s v="The Witchery &amp; The Secret Garden"/>
        <s v="Instapizza"/>
        <s v="Tempting Restaurant"/>
        <s v="Nobu"/>
        <s v="Jiquitaia"/>
        <s v="sketch Gallery"/>
        <s v="Braseiro da Gíçvea"/>
        <s v="The Riding Guns Cafe"/>
        <s v="Tikka Junction"/>
        <s v="Pho King Awesome"/>
        <s v="Confeitaria Colombo"/>
        <s v="De Fontein Belgian Beer Cafe"/>
        <s v="Rovereto"/>
        <s v="Esquina Mocotí_"/>
        <s v="Dragonfly"/>
        <s v="Taypíç"/>
        <s v="Taco Pep"/>
        <s v="Floriditas"/>
        <s v="French Crust - The Suryaa New Delhi"/>
        <s v="Zaroob"/>
        <s v="Charley Noble Eatery &amp; Bar"/>
        <s v="Yo! China"/>
        <s v="Majlis-e-Mughal"/>
        <s v="Chily Hut"/>
        <s v="NYC.PIE"/>
        <s v="Darbar E Awadh"/>
        <s v="Al Zaitoon"/>
        <s v="Crafted Blends"/>
        <s v="Pier 70"/>
        <s v="Karate Kitchen"/>
        <s v="Gazebo"/>
        <s v="The Heroes Bistro &amp; Bar"/>
        <s v="Spezia Deliveries"/>
        <s v="Hakkasan"/>
        <s v="Talho Capixaba"/>
        <s v="Aôôk Kahve"/>
        <s v="Kawa Sushi"/>
        <s v="Baduzzi"/>
        <s v="Meats"/>
        <s v="Purnell's"/>
        <s v="Garota de Ipanema"/>
        <s v="True Blue"/>
        <s v="Ada &quot;e&quot; Haandi's"/>
        <s v="Bablu Chic-Inn"/>
        <s v="Les 3 Brasseurs"/>
        <s v="Sainte Marie Gastronomia"/>
        <s v="Peking Chinese Restaurant"/>
        <s v="Draft Gastro Pub"/>
        <s v="Pesqueiro Eco Gourmet"/>
        <s v="Paribar"/>
        <s v="Al Kuresh"/>
        <s v="D.O.C Ristorante"/>
        <s v="Outback Steakhouse"/>
        <s v="Paper Fig"/>
        <s v="7st by Mumbai Spices"/>
        <s v="Dialogue Lounge &amp; Cafí©"/>
        <s v="The Manhattan FISH MARKET"/>
        <s v="The Chocolate Room"/>
        <s v="Cafemiz"/>
        <s v="Kents Fast Food"/>
        <s v="Villa Tevere"/>
        <s v="The Drunkyard Cafe"/>
        <s v="Big Wong"/>
        <s v="Nando's"/>
        <s v="The French by Simon Rogan - The Midland"/>
        <s v="Tossin Pizza"/>
        <s v="Twisted Tacos"/>
        <s v="Roti &amp; Boti"/>
        <s v="Zaoq"/>
        <s v="Zazíç BistríÇ Tropical"/>
        <s v="Nazeer Delicacies"/>
        <s v="Amir"/>
        <s v="Huqqa"/>
        <s v="Genghis Grill"/>
        <s v="736 A.D."/>
        <s v="Habibi Express"/>
        <s v="Eight - The Langham Hotel"/>
        <s v="Denny's"/>
        <s v="The Cheesecake Factory"/>
        <s v="Eatopia"/>
        <s v="New Koto"/>
        <s v="Paris 6 Classique"/>
        <s v="Hippopotamus - Museum Hotel"/>
        <s v="Colony"/>
        <s v="Applebee's"/>
        <s v="Coco Bambu"/>
        <s v="Olive Garden"/>
        <s v="Kinoshita"/>
        <s v="Restaurant Gordon Ramsay"/>
        <s v="Manzuíç"/>
        <s v="Hot Chimney"/>
        <s v="Madhuban"/>
        <s v="Mama's Nu Khana Khazana"/>
        <s v="TGI Friday's"/>
        <s v="The Owl's Kitchen"/>
        <s v="Indian Saffron Co."/>
        <s v="Mainland China Restaurant"/>
        <s v="Texas Roadhouse"/>
        <s v="Spezia Bistro"/>
        <s v="Sushi Leblon"/>
        <s v="Shirley"/>
        <s v="P.F. Chang's"/>
        <s v="Cantina Famiglia Mancini"/>
        <s v="Templo da Carne - Marcos Bassi"/>
        <s v="Famous Dave's Barbecue"/>
        <s v="Cut By Wolfgang Puck"/>
        <s v="Sky On 57"/>
        <s v="King Bar &amp; Restaurant"/>
        <s v="Hearken Cafí©"/>
        <s v="Summer Pavilion"/>
        <s v="Skye - Hotel Unique"/>
        <s v="Momo Baohaus"/>
        <s v="Zaffran Dining Experience"/>
        <s v="Coco Safar"/>
        <s v="El Pistolero"/>
        <s v="Hard Rock Cafe"/>
        <s v="Aprazí_vel"/>
        <s v="A Figueira Rubaiyat"/>
        <s v="The Smokehouse and Grill"/>
        <s v="Tipu Sultan"/>
        <s v="Brooklyn Brothers"/>
        <s v="Cafe Brown Sugar"/>
        <s v="Rhubarb Le Restaurant"/>
        <s v="Spice - The Indian Kitchen"/>
        <s v="Pind Balluchi"/>
        <s v="New Angaar Hyderabadi"/>
        <s v="Spicy by Nature"/>
        <s v="tashas"/>
        <s v="Enigma Lounge"/>
        <s v="Geet Indian Restaurant"/>
        <s v="Punjab Grill"/>
        <s v="Salsa Mexican Grill"/>
        <s v="Cho Gao - Crowne Plaza Abu Dhabi"/>
        <s v="Craft"/>
        <s v="The Wolfpack"/>
        <s v="Gero"/>
        <s v="Hudsons"/>
        <s v="Ahad Sons Restaurant"/>
        <s v="Bablu Chic Inn"/>
        <s v="Kloof Street House"/>
        <s v="Carbon Bistro"/>
        <s v="Panda Wokk"/>
        <s v="Remo's Maximilliano"/>
        <s v="La Parada"/>
        <s v="Great Plates By AJ"/>
        <s v="Pipes &amp; Hipes"/>
        <s v="Yo Wok"/>
        <s v="Blos Cafe"/>
        <s v="Old Town Italy"/>
        <s v="Alkakori"/>
        <s v="Cafe Del Sol Botanico"/>
        <s v="Mama's Chinese Kitchen"/>
        <s v="Nature Hut Cafe"/>
        <s v="Paper Moon"/>
        <s v="Jamie's Italian"/>
        <s v="The Big Mouth"/>
        <s v="Life Grand Cafe"/>
        <s v="Nusr-Et"/>
        <s v="De' Bistro"/>
        <s v="Terraí_o Itíçlia"/>
        <s v="Baobab Cafe &amp; Grill"/>
        <s v="Jaan"/>
        <s v="Sabai Thai - The Westin Doha Hotel &amp; Spa"/>
        <s v="Korea Restaurant"/>
        <s v="The Hudson Cafe"/>
        <s v="Grand Cafí© &amp; Beach"/>
        <s v="Moti Mahal Delux"/>
        <s v="Chargrill Resto Bar"/>
        <s v="Harissa Bistro"/>
        <s v="Kream"/>
        <s v="Berco's"/>
        <s v="Escondido Tapas"/>
        <s v="Gemelli Cucina Bar"/>
        <s v="Restaurant Andre"/>
        <s v="Tamba"/>
        <s v="Carnival By Tresind"/>
        <s v="Tresind - Nassima Royal Hotel"/>
        <s v="Wood Box Cafe"/>
        <s v="Coral - InterContinental Doha"/>
        <s v="Beluga"/>
        <s v="The Belgian Triple"/>
        <s v="The National"/>
        <s v="Nobu - One&amp;Only"/>
        <s v="Licorish Bistro"/>
        <s v="Vine - The St. Regis"/>
        <s v="Willoughby &amp; Co."/>
        <s v="Laguna"/>
        <s v="The Black Bamboo"/>
        <s v="Urbanologi"/>
        <s v="Hookups Cafe &amp; Lounge"/>
        <s v="Marble"/>
        <s v="Nimtho"/>
        <s v="Town Table Restaurant"/>
        <s v="Fat Fish"/>
        <s v="Spice Route"/>
        <s v="Cafe El Chico"/>
        <s v="Tanto Pizzeria"/>
        <s v="Soma at Sula"/>
        <s v="I:ba Cafe &amp; Restaurant"/>
        <s v="Saptagiri"/>
        <s v="Chawla'sŒ_"/>
        <s v="Alkauser"/>
        <s v="Burger Factory"/>
        <s v="Code"/>
        <s v="The Fisherman's Wharf"/>
        <s v="Mickey's Kitchen"/>
        <s v="Bengali Pastry Shop &amp; Snack Bar"/>
        <s v="Moti Restaurant"/>
        <s v="Punjab To China"/>
        <s v="Bikanervala"/>
        <s v="Gullu's"/>
        <s v="The Chinese Hut"/>
        <s v="Mirch Masala MM Cafe"/>
        <s v="Kashish Restaurant &amp; Caterers"/>
        <s v="New Vikrant Restaurant"/>
        <s v="Sarpal Restaurant"/>
        <s v="Indian Bites"/>
        <s v="Popsy's"/>
        <s v="Ganesh Restaurant"/>
        <s v="Vatika"/>
        <s v="Vikrant Cafe"/>
        <s v="Everest Kitchen"/>
        <s v="Sanjha Chulha"/>
        <s v="Whipped"/>
        <s v="Paapi Paet"/>
        <s v="Thikaana"/>
        <s v="Zaika Mughlai Foods"/>
        <s v="Yakooz"/>
        <s v="Punjabi Chaap Corner"/>
        <s v="Senorita's"/>
        <s v="Dezertfox"/>
        <s v="Haldiram's"/>
        <s v="Noor Restaurant"/>
        <s v="Cafe Einstein"/>
        <s v="SuperHero Cafe"/>
        <s v="Nazeer Foods"/>
        <s v="The Canteen"/>
        <s v="Urban Dhaba"/>
        <s v="Darbaar Chicken"/>
        <s v="Carnatic Cafe"/>
        <s v="Wok On Wheels"/>
        <s v="New Laziz"/>
        <s v="Vaga Bond"/>
        <s v="My Fit Food"/>
        <s v="Chicken Khurana"/>
        <s v="Shan E Punjab"/>
        <s v="Midnight Bites"/>
        <s v="Bengal Sweet Corner"/>
        <s v="The Upper Crust"/>
        <s v="Kamal's"/>
        <s v="Udupi Sai Sarover"/>
        <s v="Wagh Bakri Tea Lounge"/>
        <s v="Bella Italia"/>
        <s v="Wheelyz"/>
        <s v="Big Chow Xpress"/>
        <s v="Chinese Dragon"/>
        <s v="Sethi's Food Corner"/>
        <s v="Kabul Delhi"/>
        <s v="Udupidarshini Veg Restaurant"/>
        <s v="Mughlaai Daawat"/>
        <s v="Dill's Chawla Chik Inn"/>
        <s v="Priya Panchvati"/>
        <s v="Khan Chacha"/>
        <s v="Changezi Chicken"/>
        <s v="Punjabi Mirchi"/>
        <s v="Cottage Cafí© by Smoothie factory"/>
        <s v="Gopal (Sindhi) Restaurant"/>
        <s v="Ekta's Kitchen"/>
        <s v="Delicacy Foods"/>
        <s v="Hyderabadi Dum Biryani"/>
        <s v="The Fashion Street Cafí©"/>
        <s v="Novelty Chicken Corner"/>
        <s v="Barista"/>
        <s v="Happy Hakka"/>
        <s v="Bawa Chicken"/>
        <s v="Mughal Darbar"/>
        <s v="Shree Bhagatram"/>
        <s v="Pizza Yum"/>
        <s v="The Biryani Wallas"/>
        <s v="Casa Asia"/>
        <s v="My Spice Kitchen"/>
        <s v="Qureshi's Kabab Corner"/>
        <s v="Chaskaa"/>
        <s v="Movenpick"/>
        <s v="Deez Biryani &amp; Kebabs"/>
        <s v="Big Dragon"/>
        <s v="Al-Bawarchi"/>
        <s v="The Grill Kitchen"/>
        <s v="Chik Chow"/>
        <s v="Bobby Punjabi Rasoi"/>
        <s v="Beijing Street"/>
        <s v="Pradhan Ji Multi Cuisine Restaurant"/>
        <s v="Omazoni"/>
        <s v="Pipeline Cafe"/>
        <s v="Tandoori Nights"/>
        <s v="Cook Du Kdu"/>
        <s v="Chilli Dragon"/>
        <s v="The Biryani Co."/>
        <s v="Nawab Dera"/>
        <s v="Milan Food"/>
        <s v="Relax Xpress"/>
        <s v="Express Dhaba"/>
        <s v="Nukkad"/>
        <s v="Koyla Kebab"/>
        <s v="Manwhar"/>
        <s v="Spicy N Karara"/>
        <s v="Kingdom Restaurant"/>
        <s v="Patiala Shahi"/>
        <s v="Bings Cafe"/>
        <s v="Rice Bowl"/>
        <s v="Essex Village Garden"/>
        <s v="Depot48"/>
        <s v="Fitoor"/>
        <s v="Zai"/>
        <s v="The Groghead"/>
        <s v="Elf Cafe &amp; Bar"/>
        <s v="Fabelle Chocolate Boutique - ITC Maurya"/>
        <s v="The Barbeque Company"/>
        <s v="The Destination"/>
        <s v="Fresc Co"/>
        <s v="Spice Grill"/>
        <s v="Utopia"/>
        <s v="Big Chill"/>
        <s v="Mamagoto"/>
        <s v="Copper Restro Bar"/>
        <s v="Chinois"/>
        <s v="Swagath"/>
        <s v="Sura Vie"/>
        <s v="Allterian By Chanson"/>
        <s v="Qubitos - The Terrace Cafe"/>
        <s v="The Drunk House"/>
        <s v="Joy Luck Moon"/>
        <s v="Chopsticks"/>
        <s v="Chutneez Restaurant Lounge &amp; Bar"/>
        <s v="Nirula's"/>
        <s v="Taksim"/>
        <s v="RPM"/>
        <s v="1UP"/>
        <s v="Moets Shack"/>
        <s v="Chutneez Ishtyle Bar and Dining"/>
        <s v="Forty 3 East"/>
        <s v="Paparazzi"/>
        <s v="Dzukou Tribal Kitchen"/>
        <s v="52 Janpath"/>
        <s v="2 Nice 2 Slice"/>
        <s v="D'Casa"/>
        <s v="Lahori Gate"/>
        <s v="Moets Curry Pot"/>
        <s v="Gulati"/>
        <s v="The Submarine Lounge"/>
        <s v="Locale"/>
        <s v="Gola Sizzlers"/>
        <s v="The Headquarter"/>
        <s v="Fat Lulu's"/>
        <s v="Princess Garden"/>
        <s v="The Golden Dragon"/>
        <s v="Moet's Sizzlers"/>
        <s v="China Garden"/>
        <s v="Summer House Cafe"/>
        <s v="Garage Inc."/>
        <s v="Coast Cafe"/>
        <s v="Fork You"/>
        <s v="High5 Cafe &amp; Bar"/>
        <s v="Boheme Cafe Bar"/>
        <s v="The Feast House"/>
        <s v="The Chatter House"/>
        <s v="Above &amp; Beyond"/>
        <s v="Firangi Island"/>
        <s v="The Gem Bar &amp; Restaurant"/>
        <s v="Chicken Inn"/>
        <s v="Cafe Lota"/>
        <s v="Soo Yung by the backyard"/>
        <s v="Capital Grill"/>
        <s v="Grub House"/>
        <s v="Habibi"/>
        <s v="The Junkyard Cafí©"/>
        <s v="The Post Office Cafe"/>
        <s v="The Junkyard Cafe"/>
        <s v="3 Pegs Down"/>
        <s v="Nanking"/>
        <s v="Juniper Bar - Andaz Delhi"/>
        <s v="Seasonings - The Spice Mysteries"/>
        <s v="Metro Grill"/>
        <s v="Cafe E"/>
        <s v="The Beer Cafe"/>
        <s v="Elation"/>
        <s v="Jon's head Grill"/>
        <s v="Londoners"/>
        <s v="Gastronomica Kitchen &amp; Bar"/>
        <s v="Drums of Heaven"/>
        <s v="Maison Des Desserts"/>
        <s v="Maquina"/>
        <s v="Matchbox"/>
        <s v="Informal"/>
        <s v="Uncultured Cafe &amp; Bar"/>
        <s v="La Vie"/>
        <s v="Great Wall"/>
        <s v="Americana Kitchen and Bar"/>
        <s v="Re Cafe"/>
        <s v="World Art Dining - Brew House"/>
        <s v="Boom Food"/>
        <s v="The Tea Lounge - Taj Palace Hotel"/>
        <s v="TabulaBeach Cafe"/>
        <s v="The Sky High"/>
        <s v="Soul Curry - Bellagio"/>
        <s v="The Barley House"/>
        <s v="Cha-Shi"/>
        <s v="Yeti - The Himalayan Kitchen"/>
        <s v="The Mashup"/>
        <s v="Out Of The Box"/>
        <s v="Palomino"/>
        <s v="Civil House"/>
        <s v="SodaBottleOpenerWala"/>
        <s v="Soi Thai"/>
        <s v="Picasso Roof Top"/>
        <s v="The Piano Man Jazz Club"/>
        <s v="The Fatty Bao"/>
        <s v="2 Bandits Lounge &amp; Bar"/>
        <s v="Elma's at Good Earth"/>
        <s v="Daitchi"/>
        <s v="Alpha 63"/>
        <s v="Boa Village"/>
        <s v="Amalfi"/>
        <s v="Mini Mughal"/>
        <s v="Masha"/>
        <s v="Urban Hub"/>
        <s v="Three Tuns"/>
        <s v="Caravan Resto Bar"/>
        <s v="Alcoholic Lounge &amp; Bar"/>
        <s v="Lotus Pond"/>
        <s v="Pindi"/>
        <s v="Mafia 2.0"/>
        <s v="Crave Busters"/>
        <s v="Kalol- Bar Te Kitchen"/>
        <s v="Charcoal"/>
        <s v="Greenr Cafe"/>
        <s v="Circus"/>
        <s v="Le Petit Cafe - The Lalit New Delhi"/>
        <s v="Ikko"/>
        <s v="Embassy"/>
        <s v="28 Capri Italy"/>
        <s v="Moets Curry Leaf"/>
        <s v="Desi Vibes"/>
        <s v="RoadRomeo"/>
        <s v="Yes Minister - Pub &amp; Kitchen"/>
        <s v="Roadhouse Cafe"/>
        <s v="Kabooze"/>
        <s v="Chhalava - ö__Lava"/>
        <s v="Feng Shuii"/>
        <s v="Cosy Restaurant"/>
        <s v="Hauz Khas Social"/>
        <s v="Turtle Bay"/>
        <s v="JAIL - Behind The Bar"/>
        <s v="Sinciti"/>
        <s v="Hinglish - Cafe Beach Bar"/>
        <s v="Bromfy Public House"/>
        <s v="Boombox Cafe Reloaded"/>
        <s v="High Street Cafí©"/>
        <s v="Cafí© Foreground"/>
        <s v="Desee Dakshin Coastal Cafe"/>
        <s v="Lights Camera Action - Air Bar"/>
        <s v="Caffe 9"/>
        <s v="Tea Lounge - The Ashok"/>
        <s v="Go Kylin"/>
        <s v="The Kylin Experience"/>
        <s v="Asia Kitchen"/>
        <s v="Aka Saka"/>
        <s v="MB's"/>
        <s v="Amici Cafe"/>
        <s v="Asian Haus"/>
        <s v="New Minar"/>
        <s v="The Junction"/>
        <s v="My Bar Grill"/>
        <s v="Imperfecto"/>
        <s v="Smoke House Deli"/>
        <s v="Cafe Southall"/>
        <s v="Cafe 27"/>
        <s v="Filmy Cafe &amp; Bar"/>
        <s v="La Bodega"/>
        <s v="Chez Jerome - Q Cafe"/>
        <s v="Madaari"/>
        <s v="Oh! Calcutta"/>
        <s v="361 Restaurant &amp; Banquet"/>
        <s v="Mughal Mahal"/>
        <s v="Cafe Foto Club"/>
        <s v="Spotlight Bistro &amp; Bar"/>
        <s v="Moti Mahal Delux- Legendary Culinary"/>
        <s v="Mirror"/>
        <s v="Rocking Woods"/>
        <s v="The Pint Room"/>
        <s v="Meraki Cafe &amp; Bar"/>
        <s v="Moets Oh! Bao"/>
        <s v="Ek Bar"/>
        <s v="Dimcha"/>
        <s v="Grills &amp; Platters"/>
        <s v="Nagaland's Kitchen"/>
        <s v="Elma's Bakery, Bar, and Kitchen"/>
        <s v="Raasa The Luxuriate Fine Dine"/>
        <s v="Mr. Choy"/>
        <s v="The Blue Door Cafe"/>
        <s v="Plumber - The Lounge"/>
        <s v="Eleven Course"/>
        <s v="The Bunk House"/>
        <s v="CG's - Lounge Cafe Bar"/>
        <s v="Dhaba"/>
        <s v="The Masterpiece Cafe"/>
        <s v="Wok In The Clouds"/>
        <s v="Harry's Bar + Cafe"/>
        <s v="Haowin"/>
        <s v="The Yellow Chilli"/>
        <s v="Nariyal Cafe"/>
        <s v="Red - Bellagio"/>
        <s v="Cuisine"/>
        <s v="Cafe Cruise"/>
        <s v="Dawat Khana"/>
        <s v="Def Col Social"/>
        <s v="The Jugaad Cafe Bar"/>
        <s v="Flaming Wok"/>
        <s v="The Flying Saucer Cafe"/>
        <s v="Thai House by Kylin"/>
        <s v="CDB Cafe"/>
        <s v="Chungwa"/>
        <s v="Mainland China"/>
        <s v="The Clay Oven"/>
        <s v="Thugs - Hotel Broadway"/>
        <s v="Bunta Bar"/>
        <s v="Cafe Rendezvous"/>
        <s v="24x7"/>
        <s v="The Derby Cookhouse"/>
        <s v="IKKA - The Ace Bar"/>
        <s v="Cafe Hashtag LoL"/>
        <s v="Delhi Club House"/>
        <s v="Ziu"/>
        <s v="Platinum Lounge"/>
        <s v="Days of the Raj"/>
        <s v="Rustom's Parsi Bhonu"/>
        <s v="Peninsular Kitchen"/>
        <s v="The Arena"/>
        <s v="Jom Jom Malay"/>
        <s v="Coffee Shop - Centaur Hotel"/>
        <s v="Bonne Bouche"/>
        <s v="Number 31"/>
        <s v="Sakley's The Mountain Cafe"/>
        <s v="Cress Bistro"/>
        <s v="Ambrosia - The Golden Palms Hotel"/>
        <s v="Tamura"/>
        <s v="Suribachi"/>
        <s v="AMPM Cafí© &amp; Bar"/>
        <s v="National Highway 44"/>
        <s v="Cafe Red"/>
        <s v="Le ROFL"/>
        <s v="Chateau"/>
        <s v="Diggin"/>
        <s v="Kofuku"/>
        <s v="Bell Pepperz"/>
        <s v="Mystique Melange"/>
        <s v="Wazwaan Restaurant"/>
        <s v="Game of Legends - Sports Bar, Grill, &amp; Lounge"/>
        <s v="Indi-QUE"/>
        <s v="Tea Lounge - Eros Hotel"/>
        <s v="Fig &amp; Maple"/>
        <s v="Gola Northend"/>
        <s v="Bandstand"/>
        <s v="The Kylin Experience - Holiday Inn"/>
        <s v="The Pindi"/>
        <s v="The Zest"/>
        <s v="Office Office"/>
        <s v="August Moon"/>
        <s v="Khidmat"/>
        <s v="R1 Lounge"/>
        <s v="Rain Tree Grill"/>
        <s v="Ichiban"/>
        <s v="Asia 21"/>
        <s v="Drinks At Stake - Bar Exchange"/>
        <s v="The Coffee Shop"/>
        <s v="Lanterns Kitchen &amp; Bar"/>
        <s v="Cafe Blue Tomato"/>
        <s v="Jungle Jamboree"/>
        <s v="Pirates Of Grill"/>
        <s v="Boheme Bar &amp; Grill"/>
        <s v="Budapest Kitchen &amp; Bar"/>
        <s v="4 Barrels Cafí© &amp; Lounge"/>
        <s v="Selfie Lounge Restro &amp; Bar"/>
        <s v="Meenas"/>
        <s v="Flavours of Punjab"/>
        <s v="Get Lost in Flavours"/>
        <s v="Turn Up"/>
        <s v="Walia's Dawat Mahal"/>
        <s v="Spice Deli"/>
        <s v="Chicken Minar"/>
        <s v="Sandoz"/>
        <s v="Gokul Foods"/>
        <s v="The Culinary Pitaara"/>
        <s v="Dial n Dine"/>
        <s v="Barbeque Nation"/>
        <s v="Le Seasons Restaurant"/>
        <s v="Tasty Bite"/>
        <s v="Moti Mahal"/>
        <s v="Shooters Lounge and Bar"/>
        <s v="Urban Punjab"/>
        <s v="Cheers Lounge Bar"/>
        <s v="Tequila Express"/>
        <s v="Invitation"/>
        <s v="South Gate"/>
        <s v="Tempting Bar-B-Que"/>
        <s v="Shiv Dhaba"/>
        <s v="JD's Food Court"/>
        <s v="Taste of Vishal"/>
        <s v="Bemisaal Reloaded"/>
        <s v="De Royale Food's"/>
        <s v="Mauryan Multi Cuisine Restaurant"/>
        <s v="Chatori Zubaan 2"/>
        <s v="Pacific Asia"/>
        <s v="Cafe Tansen"/>
        <s v="Waves"/>
        <s v="Punjabee's Darbar"/>
        <s v="Chawla's Chic Inn"/>
        <s v="iGNiTE"/>
        <s v="The Tandoor"/>
        <s v="Chilli Pepper"/>
        <s v="Smelling Salts"/>
        <s v="Sachdeva Confectioners"/>
        <s v="Dilli Darbar"/>
        <s v="Amaze Dining"/>
        <s v="Traffic Jaam"/>
        <s v="Victoria"/>
        <s v="Gold Resto Bar"/>
        <s v="Punjabi's Eating Hub"/>
        <s v="Handi Chhareyan Di"/>
        <s v="Kocktails &amp; Kurries"/>
        <s v="Chic Fish"/>
        <s v="Flavours From Heaven"/>
        <s v="Aromas of Pind"/>
        <s v="Mitraz"/>
        <s v="Vedanta's"/>
        <s v="Punjabi Handi"/>
        <s v="The Royal Turban"/>
        <s v="G Lounge"/>
        <s v="The Great Kabab Factory - Radisson Hotel"/>
        <s v="Tikka- Way"/>
        <s v="Rajshree"/>
        <s v="St. Anthony's"/>
        <s v="Pauls Food"/>
        <s v="Amber"/>
        <s v="Warehouse Cafe"/>
        <s v="Odeon Social"/>
        <s v="Pebble Street"/>
        <s v="The G.T. Road"/>
        <s v="Barbeque Ville"/>
        <s v="Route 04"/>
        <s v="The Beer Cafe - BIGGIE"/>
        <s v="{Niche} - Cafe &amp; Bar"/>
        <s v="Cafe Public Connection"/>
        <s v="Indian Grill Company"/>
        <s v="House of Commons"/>
        <s v="The Immigrant Cafe"/>
        <s v="Caffe Tonino"/>
        <s v="Kinbuck 2"/>
        <s v="Life Caffe"/>
        <s v="Oh My God"/>
        <s v="Quote - The Eclectic Bar and Lounge"/>
        <s v="Tamasha"/>
        <s v="Piali - The Curry Bistro"/>
        <s v="Smoke On Water"/>
        <s v="Unplugged Courtyard"/>
        <s v="Chew - Pan Asian Cafe"/>
        <s v="Rendezvous Cafe Restaurant"/>
        <s v="Black Pepper Restaurant"/>
        <s v="The Vault Cafe"/>
        <s v="Punjabi by Nature"/>
        <s v="Taste Of China"/>
        <s v="Rajdhani Thali Restaurant"/>
        <s v="Zen"/>
        <s v="Souza Lobo"/>
        <s v="The Darzi Bar &amp; Kitchen"/>
        <s v="Castle 9"/>
        <s v="Lady Baga"/>
        <s v="Ambrosia Bliss"/>
        <s v="Le Club"/>
        <s v="Fa Yian"/>
        <s v="Britto's Bar &amp; Restaurant"/>
        <s v="The Great Indian Pub"/>
        <s v="Mother India"/>
        <s v="Teddy Boy"/>
        <s v="The Luggage Room Kitchen And Bar"/>
        <s v="Zaffran"/>
        <s v="Blues"/>
        <s v="Cafe Hawkers"/>
        <s v="Zizo"/>
        <s v="Excuse Me Boss"/>
        <s v="HotMess"/>
        <s v="Attitude Kitchen &amp; Bar"/>
        <s v="MOB Brewpub"/>
        <s v="Cafe Dalal Street"/>
        <s v="FLYP@MTV"/>
        <s v="Mughlai Junction"/>
        <s v="Open House Cafe"/>
        <s v="Playboy Cafe"/>
        <s v="Veda"/>
        <s v="38 Barracks"/>
        <s v="My Bar Lounge &amp; Restaurant"/>
        <s v="Pizza Hut"/>
        <s v="Baking Bad"/>
        <s v="Sumo Sushi"/>
        <s v="Tongue Thai'd"/>
        <s v="Rose Cafe"/>
        <s v="Asia Central"/>
        <s v="Puppychino"/>
        <s v="Room Service"/>
        <s v="Cafe Turtle"/>
        <s v="Oh Boy Lounge"/>
        <s v="The Sweeet Jar"/>
        <s v="CJ's Fresh"/>
        <s v="New Eleven to Eleven"/>
        <s v="Culinaire"/>
        <s v="Viva Deli - Holiday Inn"/>
        <s v="Sidewalk - Hyatt Regency"/>
        <s v="China Fare"/>
        <s v="The Pastry Shop - Radisson Blu Plaza Delhi"/>
        <s v="Captain Grub"/>
        <s v="Kayasth Cuisine"/>
        <s v="Nutmeg The Gourmet Shop - ITC Maurya"/>
        <s v="R The Lounge - Radisson Blu Plaza Delhi"/>
        <s v="Typsy Crow"/>
        <s v="My Bar Square"/>
        <s v="TukTuk"/>
        <s v="Captain Chang"/>
        <s v="Cafe Culture"/>
        <s v="The Blue Tandoor"/>
        <s v="Ye Old Bakery - The Claridges"/>
        <s v="The Cafe"/>
        <s v="Noshi - Yum Asian Delivery"/>
        <s v="Cafe Shloka"/>
        <s v="Tasty Tonight"/>
        <s v="Owl is Well"/>
        <s v="The All American Diner"/>
        <s v="Brown Sugar"/>
        <s v="Metro Bar &amp; Family Restaurant"/>
        <s v="Tippling Street"/>
        <s v="Little Saigon"/>
        <s v="My Bar Headquarters"/>
        <s v="Gyms Kook"/>
        <s v="Sushi Junction"/>
        <s v="Calendar Khana Laao"/>
        <s v="4 on 44 Restaurant &amp; Bar"/>
        <s v="Ministry of Cafe"/>
        <s v="Curry Capital - Hotel Classic Diplomat"/>
        <s v="Basil Tree"/>
        <s v="Druk"/>
        <s v="Mumu Dahlin"/>
        <s v="Moti Mahal Delux Tandoori Trail"/>
        <s v="Rhythm Restro-Bar"/>
        <s v="Cafe Yell"/>
        <s v="The Baithak's"/>
        <s v="Grub Pub"/>
        <s v="Deli Belly"/>
        <s v="Jade Garden"/>
        <s v="K2 Multi Cuisine Restaurant"/>
        <s v="Tripti"/>
        <s v="Hunter's Kitchen"/>
        <s v="Roasted - Roseate"/>
        <s v="Nile Restro &amp; Bar"/>
        <s v="Deli - Crowne Plaza"/>
        <s v="Twenty Ten - Ashtan Sarovar Portico"/>
        <s v="Barichi Restaurant"/>
        <s v="The Delhi Canteen"/>
        <s v="The Blessing Bliss"/>
        <s v="Hawalat Lounge &amp; Bar"/>
        <s v="Moti Mahal Delux - Kebab Trail"/>
        <s v="Sultanat"/>
        <s v="Moh Maya Cafe"/>
        <s v="Eywa by Saby @ Celeste"/>
        <s v="Culinaria"/>
        <s v="Remember Me Cafí©"/>
        <s v="ATM Bistro"/>
        <s v="Bao Cha"/>
        <s v="Barichi"/>
        <s v="Clay 1 Grill"/>
        <s v="Krips Restaurant"/>
        <s v="Chocolateria San Churro"/>
        <s v="Icon"/>
        <s v="Spice Court"/>
        <s v="RDX"/>
        <s v="Johnny Rockets"/>
        <s v="Mama's Buoi"/>
        <s v="Root'd"/>
        <s v="Hang Out"/>
        <s v="My Love Restaurant &amp; Bar"/>
        <s v="Cafe Desire"/>
        <s v="Riviera"/>
        <s v="Capital Curry"/>
        <s v="Le Fairway Restaurant &amp; Bar"/>
        <s v="Puratan - Family Restaurant &amp; Bar"/>
        <s v="By The Way - Bellagio"/>
        <s v="Fiery Grills"/>
        <s v="Rumours"/>
        <s v="Urban Degchi Kitchen &amp; Bar"/>
        <s v="The First Floor"/>
        <s v="The Mad Teapot/The Wishing Chair"/>
        <s v="Calendar's Kitchen by Satish Kaushik"/>
        <s v="Showstopper"/>
        <s v="Uptown Cafe"/>
        <s v="Mumbai Matinee"/>
        <s v="Baadshah"/>
        <s v="Healthy Routes"/>
        <s v="The Square Meal"/>
        <s v="Desi Villa"/>
        <s v="Delhi 15"/>
        <s v="Supa's Restaurant"/>
        <s v="The Chaupal Bar And Restaurant"/>
        <s v="Shree Rathnam"/>
        <s v="FrenZone"/>
        <s v="ODT"/>
        <s v="Bijoli Grill"/>
        <s v="Cilantro Woodapple"/>
        <s v="Chawlas 2"/>
        <s v="Aroma Rest O Bar"/>
        <s v="Aroma Spice"/>
        <s v="The Delhi Heights"/>
        <s v="Shanghai Moon"/>
        <s v="Barbeque Creation By Kadhai Tadka"/>
        <s v="The Masala Trail"/>
        <s v="Chanakya Bar-Be-Que"/>
        <s v="Relax Restaurant"/>
        <s v="Green Chilli"/>
        <s v="Malhotra Restaurant"/>
        <s v="Barkat"/>
        <s v="Chimney"/>
        <s v="Ego"/>
        <s v="#OFF Campus"/>
        <s v="366 Junction"/>
        <s v="Spinns Resto-Bar"/>
        <s v="Svasti Cafe"/>
        <s v="Nine 75 Lounge &amp; Bar"/>
        <s v="Amuse Lounge"/>
        <s v="English Tadka"/>
        <s v="Taxi Bar &amp; Cafe"/>
        <s v="New Red Onion"/>
        <s v="Le Chef"/>
        <s v="Bemisaal"/>
        <s v="Big Fat Sandwich"/>
        <s v="Chimney Sizzlers"/>
        <s v="Balluchi's - The Royal Cuisine"/>
        <s v="Nagaland"/>
        <s v="Samavar"/>
        <s v="Encounter"/>
        <s v="The Grand Kitchen"/>
        <s v="Raffles"/>
        <s v="The Little Diner"/>
        <s v="Mad Monkey"/>
        <s v="Test Restaruants for Medio"/>
        <s v="New Kadimi"/>
        <s v="Hungry Heroes"/>
        <s v="Ghar Bistro Cafe"/>
        <s v="The Punter House"/>
        <s v="Hwealthcafe"/>
        <s v="Tsui Wong"/>
        <s v="Chilli Singh"/>
        <s v="The Vintage Avenue"/>
        <s v="The Dragon Hucks"/>
        <s v="Cafí© MRP"/>
        <s v="Miam"/>
        <s v="Daawat E Mezbaan"/>
        <s v="Trending Eats"/>
        <s v="Zooby's Kitchen"/>
        <s v="Chicago Pizza"/>
        <s v="Shahi Zaikaa"/>
        <s v="Circle Cafe and Bar"/>
        <s v="Asian Curry"/>
        <s v="Cravings By Arshi Dhupia"/>
        <s v="The Kahuna"/>
        <s v="Eat Golf Repeat"/>
        <s v="NCR Cafe"/>
        <s v="The Food Truck Cafe"/>
        <s v="City of Joy"/>
        <s v="Cakeatouille"/>
        <s v="Coalition Cafe"/>
        <s v="Sugar &amp; Spice - Le Marche"/>
        <s v="Raro"/>
        <s v="Chawla's"/>
        <s v="Divya's Rimpy Restaurant"/>
        <s v="Sethi Restaurant"/>
        <s v="Cookfresh"/>
        <s v="Blue Bull Cafe"/>
        <s v="Al Forno by Aishwarya"/>
        <s v="Rajinder Da Dhaba"/>
        <s v="Zareen's Dastarkhwan"/>
        <s v="China Town Sizzlers"/>
        <s v="The Coffee Garage"/>
        <s v="Khana Khazana"/>
        <s v="t Lounge by Dilmah"/>
        <s v="Madira"/>
        <s v="Indrani's Kitchen"/>
        <s v="Rajinder Xpress"/>
        <s v="Pizza Hut Delivery"/>
        <s v="The Grill Kitchen - Gourmet"/>
        <s v="Brunchilli"/>
        <s v="Salad Days"/>
        <s v="Napoli Pizza"/>
        <s v="Food Express"/>
        <s v="Sushiya Express"/>
        <s v="Alkakori Alkauser"/>
        <s v="Majeed's"/>
        <s v="QD's Restaurant"/>
        <s v="Red Wok"/>
        <s v="Dimsum Vs Sushi"/>
        <s v="Punjabi Rasoi"/>
        <s v="New York Slice"/>
        <s v="Farratta"/>
        <s v="The Society Cafe"/>
        <s v="Amici Gourmet Pizza"/>
        <s v="Thalaivar"/>
        <s v="Piyu Kitchen"/>
        <s v="Bikkgane Biryani"/>
        <s v="Eleven to Eleven"/>
        <s v="Prince of China"/>
        <s v="Pizza Break"/>
        <s v="Chez Papillons by Bonjour Chocolates"/>
        <s v="Desi Zaika"/>
        <s v="DomDom Biryani"/>
        <s v="Kallu Hot Zaika"/>
        <s v="Pepper Corn Express"/>
        <s v="Shikhara"/>
        <s v="DCK- Dana Choga's Kitchen"/>
        <s v="Old Town Cafe"/>
        <s v="Hong Kong Express"/>
        <s v="Country Curries"/>
        <s v="Shaolin"/>
        <s v="Curries N More"/>
        <s v="Moti Mahal Delux - Tandooori Trail"/>
        <s v="China Bowl"/>
        <s v="Shagun"/>
        <s v="Phonebooth Cafí©"/>
        <s v="Mr Wong"/>
        <s v="Bharat Chicken Inn"/>
        <s v="The Salad Bowl"/>
        <s v="New York Slice - Express"/>
        <s v="Grand Plaza"/>
        <s v="Slice of Italy"/>
        <s v="Domino's Pizza"/>
        <s v="Sagar Ratna"/>
        <s v="Gravies"/>
        <s v="China Fort"/>
        <s v="Cafe Coffee Day The Square"/>
        <s v="Glenz Cafe N Bakers"/>
        <s v="The Big Chill Cakery"/>
        <s v="Bj's Lounge &amp; Cafe"/>
        <s v="Peshawari Restaurant"/>
        <s v="Kay's Chicken Corner"/>
        <s v="Sethi's Restaurant &amp; Barbeque"/>
        <s v="Starbucks"/>
        <s v="MR.D - Deliciousness Delivered"/>
        <s v="33 Food"/>
        <s v="Pema's"/>
        <s v="Rustom's Cafe &amp; Bakery"/>
        <s v="The Tea Place by Manjushree"/>
        <s v="Deepika Khaitan's Cakes"/>
        <s v="Hyderabad House"/>
        <s v="Biryani By Kilo"/>
        <s v="Cafe Connect"/>
        <s v="Momo Point"/>
        <s v="Chehel Pehel"/>
        <s v="Cafe Regent"/>
        <s v="Hot Curries"/>
        <s v="Juneja's Eating Plaza"/>
        <s v="Food For Thought"/>
        <s v="Noodle Box"/>
        <s v="Kumar Hotel"/>
        <s v="The Flashback"/>
        <s v="Henry's Cafe"/>
        <s v="Pirates of Campus"/>
        <s v="The Coffee Bean &amp; Tea Leaf"/>
        <s v="Hí_agen-Dazs"/>
        <s v="Bats On Delivery"/>
        <s v="Foodhall"/>
        <s v="Caboose X Cafe &amp; Lounge"/>
        <s v="Shameem Kabab Corner"/>
        <s v="Chokola"/>
        <s v="Food Villa"/>
        <s v="Al Zaika"/>
        <s v="MT Everest Food Corner"/>
        <s v="The Golden Leaf"/>
        <s v="Everest Bakery Cafe"/>
        <s v="Chawla Family Restaurant"/>
        <s v="DELI2NITE"/>
        <s v="Cafe 5H By The Kitchen Connect"/>
        <s v="Orange Peel by Rasleen Kochhar"/>
        <s v="Urban Gala"/>
        <s v="Punjabi Virsa"/>
        <s v="Chawnsan Chef"/>
        <s v="Samrat Restaurant"/>
        <s v="Mughals Rasoi"/>
        <s v="RP's Restaurant"/>
        <s v="Ipshita's Cakes Mamma Bakes"/>
        <s v="Food Scouts"/>
        <s v="Backbenchers"/>
        <s v="The Staircase Cafe by Doggy Style"/>
        <s v="Red Mango"/>
        <s v="The Mirch Masala"/>
        <s v="Organic Express"/>
        <s v="4S Chinese Restaurant"/>
        <s v="Blue Water Grille Express"/>
        <s v="Hungry Pistals"/>
        <s v="Pasta Xpress"/>
        <s v="Hide Out Cafe"/>
        <s v="The Diet Kitchen"/>
        <s v="Resto 37"/>
        <s v="Anokha Chinese Hut"/>
        <s v="Noorjahan"/>
        <s v="Imly"/>
        <s v="Touch of Punjab"/>
        <s v="Flamess Restaurant &amp; Cafe Village"/>
        <s v="Sweet &amp; Crusty - Eros Hotel"/>
        <s v="Dhaba Ambarsariya"/>
        <s v="Gedi Grill"/>
        <s v="Ada e Handi Restaurant"/>
        <s v="Swaad Restaurant"/>
        <s v="Metropolis Bar"/>
        <s v="Wanchai By Kylin"/>
        <s v="Telegram"/>
        <s v="Pure Punjabi"/>
        <s v="Kylin Express"/>
        <s v="Indus Flavour"/>
        <s v="YOLO 21"/>
        <s v="Sharazz"/>
        <s v="Swag Cafe"/>
        <s v="Beeryani"/>
        <s v="Nachos And Company"/>
        <s v="The Walled City - Cafí© &amp; Lounge"/>
        <s v="The Tuck Shop"/>
        <s v="Suruchi"/>
        <s v="Dilli BC"/>
        <s v="Pakwan"/>
        <s v="Golden Tandoor"/>
        <s v="Singz"/>
        <s v="R1 Take Away"/>
        <s v="Kabab Factory"/>
        <s v="Taaj Kitchen"/>
        <s v="The Little Fork"/>
        <s v="Flavours Kitchen"/>
        <s v="Tomatoes Kitchen"/>
        <s v="King's Kabab"/>
        <s v="Cake Away"/>
        <s v="Crazy Kitchen Lounge &amp; Terrace"/>
        <s v="TBH - The Big House Cafe"/>
        <s v="The Village Cafí©"/>
        <s v="Chinese Bite"/>
        <s v="New Zaika"/>
        <s v="Bhaja Govindam"/>
        <s v="Hungry Hut"/>
        <s v="Vibes of Punjab"/>
        <s v="Blue Water Grille"/>
        <s v="Le Himalaya"/>
        <s v="Bawarchis"/>
        <s v="Tilak's The Diners"/>
        <s v="Crossroad Bar and Restaurant"/>
        <s v="Gulnar Bar Be Que"/>
        <s v="Sethi's Restaurant"/>
        <s v="My Bar &amp; Restaurant"/>
        <s v="Chit Chat"/>
        <s v="Kays Bar-Be-Que"/>
        <s v="Bamboo Chopstix"/>
        <s v="Incrivel Goa"/>
        <s v="Wazwan"/>
        <s v="Dill's Chawla Chik-Inn"/>
        <s v="Sanjha Tandoor"/>
        <s v="Adish"/>
        <s v="Threads"/>
        <s v="The Coffee Bond"/>
        <s v="Orange Tree Cafe"/>
        <s v="Chill'm Bar &amp; Cafe"/>
        <s v="London Street Kitchen"/>
        <s v="Oh! China"/>
        <s v="Viva Hyderabad"/>
        <s v="Dunkin' Donuts"/>
        <s v="FreshMenu"/>
        <s v="Shudh"/>
        <s v="Da Pizza Corner"/>
        <s v="Moti Mahal Delux - Legendary Culinary"/>
        <s v="Ada'e Handi"/>
        <s v="Crazy Cow"/>
        <s v="Chowringhee"/>
        <s v="Overdose"/>
        <s v="Lost in Frost"/>
        <s v="Behrouz Biryani"/>
        <s v="Play Pizza"/>
        <s v="Kebab Xpress"/>
        <s v="Cafe 121"/>
        <s v="Finest Pizzeria"/>
        <s v="Man Vs Food The Kitchen"/>
        <s v="Pitstop"/>
        <s v="Pasta La Vista"/>
        <s v="The Bubble Tea Cafe"/>
        <s v="Tandoor Bar-Be-Que"/>
        <s v="Mezbaan Restaurant"/>
        <s v="Grillz &amp; Gravy"/>
        <s v="Chawla Restaurant"/>
        <s v="The Vintage Bakers"/>
        <s v="Kori's"/>
        <s v="CAD M CAD B"/>
        <s v="Faasos"/>
        <s v="Dogs &amp; Wiches"/>
        <s v="Saleem's Restaurant"/>
        <s v="Starvin' Marvin"/>
        <s v="Rahul's Rasoi"/>
        <s v="Yellowtail"/>
        <s v="M.D. Kitchen"/>
        <s v="Chopsuey"/>
        <s v="Mikky Peshawari"/>
        <s v="CafíÂ Befikre"/>
        <s v="Tin Town Cafí©"/>
        <s v="Eat Me"/>
        <s v="Nathu's Sweets"/>
        <s v="Chawla's Unique Chicken Corner"/>
        <s v="Dilli Grillz"/>
        <s v="Ding Ding"/>
        <s v="Kebabs &amp; Curries"/>
        <s v="Tunday Kababi"/>
        <s v="Spicy Tadka"/>
        <s v="I Food You"/>
        <s v="Little Chef"/>
        <s v="Punnu Biryani"/>
        <s v="Saturn"/>
        <s v="Cafe Rock 'n' Rolla"/>
        <s v="Pita Pit"/>
        <s v="United Punjab"/>
        <s v="Lazeez Restaurant"/>
        <s v="The Health Box"/>
        <s v="Cafe Filter"/>
        <s v="Shri Rama Restaurant"/>
        <s v="Wonder Taste of Spices"/>
        <s v="Rooftop"/>
        <s v="Let'z Eat"/>
        <s v="The Pizza Corner"/>
        <s v="Superstar Cafí©"/>
        <s v="Alaturka"/>
        <s v="Peshawari's Deluxe"/>
        <s v="Biryani Binge"/>
        <s v="Al-raaya"/>
        <s v="Urban Kabab"/>
        <s v="Mr. Grill"/>
        <s v="Late Lateefe"/>
        <s v="Cafí© 101"/>
        <s v="QRO Gourmeteriia BY DARK HOUSE KAFE"/>
        <s v="GoGourmet"/>
        <s v="Chulha Punjabi Da"/>
        <s v="Singh Ching"/>
        <s v="Rasoi The Food Express"/>
        <s v="Cafe Festa"/>
        <s v="Sindhi Chicken Corner"/>
        <s v="Hangchuaa's Chinese Food Corner"/>
        <s v="Freedom Corner"/>
        <s v="Welcome Food Point"/>
        <s v="Sbarro"/>
        <s v="Suri Saab Restaurant"/>
        <s v="Exotic Rooftop Restaurant"/>
        <s v="Kebab Gali"/>
        <s v="Sameer's Restaurant"/>
        <s v="Curries"/>
        <s v="Secular House Canteen"/>
        <s v="Peppers &amp; Pipes"/>
        <s v="Kabab"/>
        <s v="Flashback Midnight Hunger"/>
        <s v="Invitation Foodex"/>
        <s v="Punjabi Angeethi"/>
        <s v="Hawkers"/>
        <s v="Arabian Delites"/>
        <s v="Meenu Caterers"/>
        <s v="The Chef"/>
        <s v="Curry Shurry"/>
        <s v="Chawla Kitchen"/>
        <s v="Faaso's"/>
        <s v="Weird Time Food"/>
        <s v="Kitchen &amp; Chicken"/>
        <s v="Da Pizza Zone"/>
        <s v="Cafetorium"/>
        <s v="BarShala"/>
        <s v="Jugnu Gaming Zone and Cafe"/>
        <s v="Tamil Nadu House Canteen"/>
        <s v="Jahangeer Foods"/>
        <s v="Cafe Bethak"/>
        <s v="A Piece of Paris"/>
        <s v="Chawla Dillivala"/>
        <s v="Om Hotel"/>
        <s v="Pakeeza Burger"/>
        <s v="Caara Cafe"/>
        <s v="Shaan e Punjab"/>
        <s v="Zoet Desserts"/>
        <s v="The Kitchen Exotica"/>
        <s v="Costa Coffee"/>
        <s v="Brick Station"/>
        <s v="Street Foods by Punjab Grill"/>
        <s v="Cafe Huddle"/>
        <s v="Purani Dilli Foods"/>
        <s v="Sab Ke Khatir"/>
        <s v="My Kind Of Cafe"/>
        <s v="Azam's Mughlai"/>
        <s v="Lets Bake Love"/>
        <s v="Foresto Lawn &amp; Restaurant"/>
        <s v="Pakiza Restaurant"/>
        <s v="Smoksha Cafe and Lounge"/>
        <s v="Sugary Affairs"/>
        <s v="Mohit Restaurant"/>
        <s v="Angan Bakery &amp; Cafe"/>
        <s v="Zaika"/>
        <s v="Sri Balaji"/>
        <s v="The Artful Baker"/>
        <s v="Tadka 4986"/>
        <s v="Kehar Cafe &amp; Restaurant"/>
        <s v="Al-Arabi Restaurant"/>
        <s v="Katwalk Lounge"/>
        <s v="Cake Symphony"/>
        <s v="Turning Point Fast Food"/>
        <s v="Janaab"/>
        <s v="Anwar Food Corner"/>
        <s v="Oberoi Biryani"/>
        <s v="Mughal Chic Inn"/>
        <s v="Little Pleasure Restaurant &amp; Cafe"/>
        <s v="Bikaner"/>
        <s v="Chawla's Tandoori Xpress"/>
        <s v="Lanche"/>
        <s v="Espress-o-Ville"/>
        <s v="Spice Sea"/>
        <s v="Craving"/>
        <s v="Udta Punjab"/>
        <s v="Al Jawahar"/>
        <s v="Naughty 9 Kitchen &amp; Bar"/>
        <s v="TLC Kitchen"/>
        <s v="The Indian Grill Restaurant"/>
        <s v="Platform Nine and Three Quarters"/>
        <s v="Punjab Restaurant"/>
        <s v="Mughlai Shahi Rasoi"/>
        <s v="Concept"/>
        <s v="Mehfil"/>
        <s v="Al-Malik"/>
        <s v="FNV"/>
        <s v="The Sweet Spot"/>
        <s v="Frontier Restaurant"/>
        <s v="Sahni Veg &amp; Non Veg"/>
        <s v="Moksha"/>
        <s v="The Categorical Eat Pham"/>
        <s v="Big Yellow Door"/>
        <s v="Puran Chand Ambala Wale Di Hatti"/>
        <s v="Duggal's Rasoi"/>
        <s v="Nutri Punch"/>
        <s v="Bawarchi"/>
        <s v="Kitchen199"/>
        <s v="Hira Sweets"/>
        <s v="M I Food Center"/>
        <s v="Nikashee"/>
        <s v="Bombay's Royal China"/>
        <s v="Hungry Folks Food Corner"/>
        <s v="Mizo Diner"/>
        <s v="The Yummy Chilli"/>
        <s v="THS - The Hunger Street"/>
        <s v="Resunga Food Corner"/>
        <s v="Al Bake"/>
        <s v="Tsopema Restaurant"/>
        <s v="Smoky Chettinad"/>
        <s v="Allure"/>
        <s v="Cafe Kazbaah"/>
        <s v="Chocolics"/>
        <s v="Hunger Stop"/>
        <s v="Punjabi By Nature Express"/>
        <s v="G's Patisserie"/>
        <s v="Prince Chicken &amp; Mutton Shop"/>
        <s v="Svaruchi Bhoj"/>
        <s v="Gupta Fast Food"/>
        <s v="New Janta Restaurant"/>
        <s v="The China Town"/>
        <s v="365 Naturals"/>
        <s v="Mandarin"/>
        <s v="Madan's Kabab Centre"/>
        <s v="Punjabi Joint"/>
        <s v="First Choice"/>
        <s v="Al Quresh"/>
        <s v="Nik's Chawla Chik Inn"/>
        <s v="Organic German Bakeshop - Brown Bread Bakery"/>
        <s v="Satyam Rooftop Restaurant"/>
        <s v="Cafe Brownie"/>
        <s v="Cook &amp; Connect"/>
        <s v="Hook N Cook"/>
        <s v="Echoes Satyaniketan"/>
        <s v="Sweet Nothings By Avanti Mathur"/>
        <s v="Chicken Vicken"/>
        <s v="Chawla's Tandoori Junction"/>
        <s v="Confectionately Seerat's"/>
        <s v="Taj Cafe"/>
        <s v="The Altitude Cafe and Deli"/>
        <s v="Lotus House Restaurant"/>
        <s v="The Tandoor Hut"/>
        <s v="The Belly Giggles"/>
        <s v="Zayka Delhi-6"/>
        <s v="Cafe All-Inn"/>
        <s v="Jakoi"/>
        <s v="Bhoj Restaurant"/>
        <s v="Akash Deep"/>
        <s v="Tandoori Night"/>
        <s v="Sky Hawk"/>
        <s v="Dhaba On Wheels"/>
        <s v="Smokshh The Lounge"/>
        <s v="Swaad Bar-Be-Que"/>
        <s v="Vrinda's Food"/>
        <s v="Dare To Deliver"/>
        <s v="The Mustard"/>
        <s v="Burger King"/>
        <s v="McDonald's"/>
        <s v="Zaaika Junction"/>
        <s v="Naivedyam"/>
        <s v="Bake Bikaner"/>
        <s v="Rollmaal"/>
        <s v="Nutri Cafe"/>
        <s v="Subway"/>
        <s v="SGF - Spice Grill Flame"/>
        <s v="LSK Express"/>
        <s v="Nik's Kitchen"/>
        <s v="Rainbows"/>
        <s v="Bread &amp; More"/>
        <s v="Handi Masala Restaurant"/>
        <s v="Sandwich &amp; Sons"/>
        <s v="Saravana Bhavan"/>
        <s v="Heaven's Kitchen"/>
        <s v="Baked Buns"/>
        <s v="Sir John Bakery Cafe"/>
        <s v="Bamboo Hut"/>
        <s v="Apna Swad"/>
        <s v="Jaiveer Naan &amp; Chaap"/>
        <s v="Punjabi Zaika"/>
        <s v="KFC"/>
        <s v="Kent's Fast Food"/>
        <s v="Curries &amp; Kebabs"/>
        <s v="Pal Refreshment Corner"/>
        <s v="Moon of Taj"/>
        <s v="Bhukkhar"/>
        <s v="Pizza Castle"/>
        <s v="Da Pizza Bakers"/>
        <s v="Mister Gulati Bakers"/>
        <s v="Chinese Hut"/>
        <s v="The University Bistro"/>
        <s v="Sandwich Factory"/>
        <s v="Sagar Bar-Be Que"/>
        <s v="Ovenstory Pizza"/>
        <s v="Flavours of Tibet"/>
        <s v="Da Yummy Pizza"/>
        <s v="Jughead's Fast Food Corner"/>
        <s v="Rock n Wood Cafe"/>
        <s v="Maa Tara"/>
        <s v="Hot Box"/>
        <s v="Rapti Chinese Food"/>
        <s v="Grillz"/>
        <s v="Thela"/>
        <s v="Kalpana Restaurant"/>
        <s v="Startup Cafe"/>
        <s v="Wah Ji Wah"/>
        <s v="Singh-O-Singh Kebabs"/>
        <s v="Night Food Delivery"/>
        <s v="Kabbaba"/>
        <s v="Pandey Chinese Hut"/>
        <s v="Chawla Chicken"/>
        <s v="Amigo's Hub"/>
        <s v="Sugarama Patisserie"/>
        <s v="Da Pizza Palace"/>
        <s v="Punjabi Tadka"/>
        <s v="Cafe 6"/>
        <s v="Sahni Chicken Corner"/>
        <s v="Sid's Kitchen"/>
        <s v="Hunger Must Die"/>
        <s v="Kook For Health"/>
        <s v="Chaska"/>
        <s v="Tandoori Delights"/>
        <s v="Spicy Food Court"/>
        <s v="Central Perk"/>
        <s v="Dilli Treat"/>
        <s v="Chocolate Temptation"/>
        <s v="Bhappe Di Hatti"/>
        <s v="Sartaj Food Corner"/>
        <s v="K's Town"/>
        <s v="Mr. Brown"/>
        <s v="The Sunset"/>
        <s v="Govardhan"/>
        <s v="Bliss Bakery"/>
        <s v="Handa's"/>
        <s v="A Pizza House"/>
        <s v="Punjabian Di Shaan"/>
        <s v="Shutup 'N' Eat"/>
        <s v="Food Factory"/>
        <s v="Cafe TAB"/>
        <s v="The Burger Club"/>
        <s v="Burger Dominion"/>
        <s v="Sinyora's"/>
        <s v="Pizza Day"/>
        <s v="Bal Gopal"/>
        <s v="Hot Paprika"/>
        <s v="World of Wok"/>
        <s v="Karnataka"/>
        <s v="Kolkata Biryani House"/>
        <s v="Burger Singh"/>
        <s v="Salt N' Pepper"/>
        <s v="UFO"/>
        <s v="Nikku Hotel"/>
        <s v="Food Fantasy"/>
        <s v="4th Street Cafe"/>
        <s v="Just Cakez"/>
        <s v="The Mashal"/>
        <s v="The Momoz Hub"/>
        <s v="Shree Jee Rasoi"/>
        <s v="Adyar Ananda Bhavan"/>
        <s v="Suruchee"/>
        <s v="Bunty Dhaba"/>
        <s v="Daawat Restaurant"/>
        <s v="Pepper Kitchen"/>
        <s v="Malabar Foods"/>
        <s v="New Hyderabadi Biryani House"/>
        <s v="Anupam Restaurant"/>
        <s v="Laalwala's"/>
        <s v="Chennai Junction"/>
        <s v="Singh's Zaika"/>
        <s v="Bablu Kabab Shop"/>
        <s v="Delhi 6 - Royal Cuisine Of The Walled City"/>
        <s v="LaDiDa"/>
        <s v="Wild Willy"/>
        <s v="Muradabadi Chicken Corner"/>
        <s v="North East Castle"/>
        <s v="Bistro 57"/>
        <s v="The Bay Leaf"/>
        <s v="Shri Gupta'z"/>
        <s v="Food Plaza"/>
        <s v="Yo Tibet"/>
        <s v="SS ONN THE GO"/>
        <s v="Angels Kitchen"/>
        <s v="Brainfreezzers"/>
        <s v="Drool Waffles"/>
        <s v="The Old Baker - Jaypee Vasant Continental"/>
        <s v="Firenze"/>
        <s v="Nutrition Theka"/>
        <s v="Armaan's Restaurant"/>
        <s v="Captain Food Factory"/>
        <s v="China King"/>
        <s v="Sugar Loft"/>
        <s v="IndoCheen"/>
        <s v="Masala Factory"/>
        <s v="Food Cloud"/>
        <s v="Dilli Ka Dhaba"/>
        <s v="Nandlal Ka Dhaba"/>
        <s v="Ooh Lala !"/>
        <s v="Sona Pure Veg Paradise"/>
        <s v="Pastry Palace"/>
        <s v="Baked and Wrapped"/>
        <s v="The Viraj Food Zone"/>
        <s v="Le Swaadik"/>
        <s v="Tibet Kitchen"/>
        <s v="Cakes &amp; Bakes"/>
        <s v="Hot Pot"/>
        <s v="Pindiwala"/>
        <s v="Choco Doux"/>
        <s v="Amritsari Dhaba"/>
        <s v="Smokey Flavours"/>
        <s v="Treat Up Cafe and Restaurant"/>
        <s v="Hey' Sugar Delhi"/>
        <s v="Mr.Hunger"/>
        <s v="Practically Perfect"/>
        <s v="Kathi Express"/>
        <s v="Lemon Drops"/>
        <s v="Old Delhi Food Factory"/>
        <s v="Kitchen22"/>
        <s v="Paul's Homemade"/>
        <s v="Chocomore"/>
        <s v="Prabhu"/>
        <s v="Choice"/>
        <s v="Flavours"/>
        <s v="The Night Rider"/>
        <s v="La-Nawaab"/>
        <s v="Cafe Trance &amp; Lounge"/>
        <s v="Cafe Hera Pheri"/>
        <s v="Cake Shop - The Ashok"/>
        <s v="Health-O-Lic"/>
        <s v="The Treat"/>
        <s v="Dilli Gate"/>
        <s v="Aurangzeb"/>
        <s v="VC's Food Paradise"/>
        <s v="Tirupati Vrindavan"/>
        <s v="AL Maroosh"/>
        <s v="Fresh n Refresh"/>
        <s v="Benchmark"/>
        <s v="Tantrum Coffee Bar"/>
        <s v="Royal Spice"/>
        <s v="Kapoor's Sanjha Chulha"/>
        <s v="New Lazeez Tandoor"/>
        <s v="The Crust"/>
        <s v="Darbar Chicken Corner"/>
        <s v="The Gourmet Shop - The Uppal"/>
        <s v="Chilll House Kafe"/>
        <s v="Jammu And Kashmir House"/>
        <s v="Roller's High"/>
        <s v="Bagli's Kitchen"/>
        <s v="Delhi Rasoi"/>
        <s v="Al- Sheikh"/>
        <s v="Super Snacks"/>
        <s v="Cafe Plus"/>
        <s v="Malhotra's Zayeeka"/>
        <s v="Cholkat"/>
        <s v="The Night Walkers"/>
        <s v="Salt &amp; Peppers"/>
        <s v="Bedi's Kabab Corner"/>
        <s v="Night Bite"/>
        <s v="FOG Cafe and Lounge"/>
        <s v="LaBontí©"/>
        <s v="Jawahar Hotel"/>
        <s v="Spice Hut"/>
        <s v="Metropolitan Cafe"/>
        <s v="Ama Rabsel House"/>
        <s v="Chinese Food Corner"/>
        <s v="Sandwich King"/>
        <s v="It's Pizza Town"/>
        <s v="Makhni's"/>
        <s v="Anandini - The Tea Room"/>
        <s v="Meet You There"/>
        <s v="Madras Dosa &amp; Chinese"/>
        <s v="The Chimney Bar-Be-Que"/>
        <s v="Asia Seven Express"/>
        <s v="Magic Masala"/>
        <s v="Hunger Flames"/>
        <s v="Bihar ki Rasoi"/>
        <s v="Penta Cafeteria"/>
        <s v="Spicy"/>
        <s v="House Of Chocolate"/>
        <s v="Sweet Tickles"/>
        <s v="Simple Restaurant"/>
        <s v="Rigo Noodles"/>
        <s v="Momos Hut &amp; Chinese Food"/>
        <s v="Gulab"/>
        <s v="Rozy Restaurant"/>
        <s v="Oriental Lee"/>
        <s v="Celebration Multi Cuisine Restaurant"/>
        <s v="Ashok Meat Wala"/>
        <s v="Urban Owl"/>
        <s v="Zustt Yummy"/>
        <s v="Wake And Bake"/>
        <s v="Jack 'n' Chill"/>
        <s v="Chinese Inn"/>
        <s v="Penta Cafe"/>
        <s v="Queen's Way"/>
        <s v="Tewari Sweets"/>
        <s v="Himalaya Food Corner"/>
        <s v="Sai Rasoi"/>
        <s v="Bikano Chat Cafe"/>
        <s v="Bikaner House"/>
        <s v="Sandy's Punjabi Rasoi"/>
        <s v="Chanky Restruoo"/>
        <s v="Young Wild Free Cafe"/>
        <s v="Madras Cafe"/>
        <s v="Hot Wok"/>
        <s v="Lush"/>
        <s v="Carara"/>
        <s v="Pizzaon"/>
        <s v="Bhasad Cafe"/>
        <s v="The Cake Gallery"/>
        <s v="Spicy Eleven"/>
        <s v="Firefly India"/>
        <s v="Khan's Dilli-6 Biryani"/>
        <s v="Heavens Food Corner"/>
        <s v="Dosa Village"/>
        <s v="Bikaner Sweets &amp; Bakers"/>
        <s v="Ankur Family Restaurant"/>
        <s v="Delhi Darbar"/>
        <s v="Eat n Joy"/>
        <s v="Cha Bar"/>
        <s v="Pummy Restaurant"/>
        <s v="Arabian Knites"/>
        <s v="Ganesha Sweets &amp; Restaurant"/>
        <s v="Go Foodie"/>
        <s v="Hostess Tasty Bites"/>
        <s v="Bikano's Chat Cafe"/>
        <s v="Chin 10"/>
        <s v="Manahang Restaurant"/>
        <s v="KPG Express"/>
        <s v="Ceaser Fast Food Centre"/>
        <s v="Shri Rudram"/>
        <s v="Royal Kolkata Biryani"/>
        <s v="The Sugar Cube"/>
        <s v="Hook Up"/>
        <s v="Art of Spices"/>
        <s v="Chicken Chilli Corner"/>
        <s v="Chankya"/>
        <s v="Celeste"/>
        <s v="Durbar Restaurant"/>
        <s v="Hooters"/>
        <s v="Chinese Express"/>
        <s v="Gourmet Bistro"/>
        <s v="Puri Bakers"/>
        <s v="Anmol Chicken"/>
        <s v="Kamdhenu Family Corner"/>
        <s v="Authentique Bites"/>
        <s v="Gujarati Samaj Santushti"/>
        <s v="Good Foods"/>
        <s v="Rahul Meat Corner"/>
        <s v="Khalsa Veg Corner"/>
        <s v="Muradabadi Biryani"/>
        <s v="Tihar Food Court"/>
        <s v="TBK Kulcha's"/>
        <s v="Aalishaan"/>
        <s v="Mulligan Cafe"/>
        <s v="Aggarwal Sweet Corner"/>
        <s v="Burger Street"/>
        <s v="Bhane"/>
        <s v="Chinese Mania"/>
        <s v="Kafe @ Museum"/>
        <s v="Mr. Tandoori Lal"/>
        <s v="9 is Mine"/>
        <s v="China Town"/>
        <s v="Keuchen Paradise"/>
        <s v="Village - The House of Food"/>
        <s v="Riyaz Chicken Corner"/>
        <s v="The Chai Story"/>
        <s v="Chokoreto - The Cake Design Studio"/>
        <s v="Aayush Food Plaza"/>
        <s v="Bikku Bakes"/>
        <s v="hug!"/>
        <s v="Fresh Meat CO"/>
        <s v="Giani"/>
        <s v="Shri Durga Dosa Corner"/>
        <s v="Mummy's Food Corner"/>
        <s v="Wow! India"/>
        <s v="Chocolate Square"/>
        <s v="New Tayal's Restaurant"/>
        <s v="Sagar"/>
        <s v="ChocoLite"/>
        <s v="AOWLS"/>
        <s v="Monosoz"/>
        <s v="Madhuvan Chinese Fast Food"/>
        <s v="Hotel New Tamil Nadu"/>
        <s v="Craving Cure"/>
        <s v="Cake Central - Premier Cake Design Studio"/>
        <s v="Hasty Tasty"/>
        <s v="Tandoori Tadka"/>
        <s v="Cocoberry"/>
        <s v="Chaat King"/>
        <s v="Shama Muradabadi Chicken Corner"/>
        <s v="Chennai Hot Cafe"/>
        <s v="Yummy Mummy @ Delhi"/>
        <s v="El Posto"/>
        <s v="The Cake Bucks"/>
        <s v="Giri Momos Centre &amp; Chinese Fast Food"/>
        <s v="Goosebumps"/>
        <s v="Lite Eat Cafe"/>
        <s v="Crispers"/>
        <s v="Aunty Chings Fast Food"/>
        <s v="Chic Fillet"/>
        <s v="Special Chicken Biryani"/>
        <s v="Khub Chand"/>
        <s v="Kanwarji's"/>
        <s v="Rabi Snacks Corner"/>
        <s v="Kamala Fast Food &amp; Chinese"/>
        <s v="The Sweet Boutique"/>
        <s v="KSG"/>
        <s v="Food Land"/>
        <s v="Chinese Food"/>
        <s v="La Seine -The Chocolate Emporium"/>
        <s v="Nut Khut Rasoi"/>
        <s v="Nirula's Ice Cream"/>
        <s v="Pul Bangash Wale"/>
        <s v="Qureshi Kabab Corner"/>
        <s v="Burger Point"/>
        <s v="Walk To Italy"/>
        <s v="M:Eat by Blanco"/>
        <s v="Priyanshi Fast Food"/>
        <s v="Shanghai Kitchen"/>
        <s v="Food Trax"/>
        <s v="Sweeter Delight"/>
        <s v="Gulfam Kashmiri Wazwan"/>
        <s v="Gagan Assam Bengal Restaurant"/>
        <s v="Biryaniwala"/>
        <s v="Marshmallow Cakes &amp; More"/>
        <s v="Cakes Dot Com"/>
        <s v="Kumar Pastry Shop"/>
        <s v="Abdullah Biryani Centre"/>
        <s v="Tulicakes"/>
        <s v="Peri Peri Momos"/>
        <s v="Fusion Dosa Cafe"/>
        <s v="Last Bencher's"/>
        <s v="Himalya Chinese"/>
        <s v="Shri Radha Ki Rasoi"/>
        <s v="Amul Cafe"/>
        <s v="Hema Chinese Foods"/>
        <s v="Chai Garam"/>
        <s v="#InstaFreeze"/>
        <s v="Indian Fresh Meat Shop"/>
        <s v="The Chocolate Avenue"/>
        <s v="Baskin Robbins"/>
        <s v="Fluffles - The Fluffy Waffle Co."/>
        <s v="Little Dragon"/>
        <s v="Wrap N Roll"/>
        <s v="Gourmet Affaire's"/>
        <s v="Rollplay"/>
        <s v="Singh Mutton &amp; Chicken Shop"/>
        <s v="Sahni Fish Corner"/>
        <s v="Dee The Baker"/>
        <s v="Udupi Cafe"/>
        <s v="Khana Vaana"/>
        <s v="Moradabadi Biryani"/>
        <s v="Burger Head Quarter BHQ"/>
        <s v="Puja Sandwich House"/>
        <s v="Mitra Di Chaap"/>
        <s v="Hotel Malabar"/>
        <s v="Sonu South Indian Restaurant"/>
        <s v="Chuk Chuk Mail"/>
        <s v="Sardar A Pure Meat Shop"/>
        <s v="Slurp Pasta Express"/>
        <s v="Catchup Green"/>
        <s v="New Madras Cafe"/>
        <s v="Nathu's Pastry Shop"/>
        <s v="Prince Snacks &amp; Momo's Point"/>
        <s v="Litti.In"/>
        <s v="Twenty Four Seven"/>
        <s v="Zaika Kathi Roll"/>
        <s v="Starve Stalkers"/>
        <s v="Haji Mohd. Hussain"/>
        <s v="Bakey Wish"/>
        <s v="Stop My Starvation"/>
        <s v="Turant"/>
        <s v="Munchies Midnight Delivery"/>
        <s v="Eating Corner"/>
        <s v="Chinese K. Food"/>
        <s v="Hot House Grill"/>
        <s v="6 Pack Momos"/>
        <s v="Katyal Pure Vegetarian"/>
        <s v="Hyderabadi Biryani Parlour"/>
        <s v="Kings"/>
        <s v="Chawla Fast Food"/>
        <s v="Meatwale.com"/>
        <s v="Mughlai Point"/>
        <s v="Dosa Junction"/>
        <s v="Lajawab Chinese Food"/>
        <s v="Prince Cafe"/>
        <s v="Aristocrat Sweet Shop"/>
        <s v="Gopal's Restaurant &amp; Caterer's"/>
        <s v="Bengal Snacks"/>
        <s v="Milk Patisserie"/>
        <s v="Mughlai Flavours"/>
        <s v="Sultan Food"/>
        <s v="The Crunch Box"/>
        <s v="Hunger Strike"/>
        <s v="Cakes and Bakes"/>
        <s v="Officer's Kitchen"/>
        <s v="Sugar Boutique"/>
        <s v="RollsKing"/>
        <s v="Anna Dosa"/>
        <s v="The Burger Hut &amp; Cake Shop"/>
        <s v="Shahi Chicken Corner"/>
        <s v="South Indian Fast Food"/>
        <s v="Dana Pani"/>
        <s v="Pizza Station"/>
        <s v="Delhite Pí¢tisserie"/>
        <s v="Mini Meals"/>
        <s v="Chennai Dosa Xpress"/>
        <s v="Nukkadwala"/>
        <s v="The Chinese &amp; Thai Restaurant"/>
        <s v="Kwic Bitte Restaurant"/>
        <s v="Food Junkies"/>
        <s v="Chilli Tadka Food Villa"/>
        <s v="Sunny Kebab Wala"/>
        <s v="Dev Burger"/>
        <s v="Gabbar Di Hatti"/>
        <s v="Cake o' Cuisine"/>
        <s v="Bite-N-Sip"/>
        <s v="Bhikharam's"/>
        <s v="Kuremal Mahavir Prasad Kulfi Wale"/>
        <s v="R.P.W Pizza"/>
        <s v="Food Refill"/>
        <s v="Pink Box"/>
        <s v="Shama Chicken Corner"/>
        <s v="Shri Ram Sweets"/>
        <s v="34, Chowringhee Lane"/>
        <s v="Teflas"/>
        <s v="Shawarma Wala"/>
        <s v="Namdhari's Icecream &amp; Bakers"/>
        <s v="Swad Fast Food"/>
        <s v="Sugar Blossoms"/>
        <s v="First Treat Bakers"/>
        <s v="Kolhapuri Veg Non-Veg Foods"/>
        <s v="Just Chinese"/>
        <s v="Samarpan Fast Food"/>
        <s v="Namaste Restaurant"/>
        <s v="Dolce Gelato"/>
        <s v="New Durga Dosa Corner"/>
        <s v="Deli 63"/>
        <s v="Babu Shahi Bawarchi"/>
        <s v="Posh Spice"/>
        <s v="Dec"/>
        <s v="Starup Catering"/>
        <s v="Shanghai Restaurant"/>
        <s v="Grill Master"/>
        <s v="Bikaner Sweets &amp; Restaurant"/>
        <s v="Choc-oholic"/>
        <s v="The Urban Canteen"/>
        <s v="Funduz Cafe"/>
        <s v="Gayatri's Break Point Restaurant"/>
        <s v="New China Town"/>
        <s v="Chalte Firte Momos"/>
        <s v="Ishwar Sweets"/>
        <s v="Sardar Pure Meat Shop"/>
        <s v="Rupa Ice Cream Parlour"/>
        <s v="Burger Joint"/>
        <s v="Choco Kraft"/>
        <s v="Eat &amp; Gulp"/>
        <s v="New South Indian Hut"/>
        <s v="Muffins"/>
        <s v="Hardwari"/>
        <s v="Essex Collections Patisserie"/>
        <s v="The Kathis"/>
        <s v="Potet"/>
        <s v="Chaudhary Sweets Corner"/>
        <s v="Apni Rasoi"/>
        <s v="Mehta Food Junction"/>
        <s v="Jain Sweets &amp; Bakers"/>
        <s v="Burger Bros"/>
        <s v="Food Box"/>
        <s v="Foody Box"/>
        <s v="Dee Cake Shop"/>
        <s v="Chinese Temptation"/>
        <s v="Dips"/>
        <s v="Madan Cafe &amp; Restaurant"/>
        <s v="Moon Bite"/>
        <s v="Gupta Chat Corner"/>
        <s v="Foodies Joint"/>
        <s v="Jo's Peace of Cake"/>
        <s v="Charu Nanda's Home Baked Cakes"/>
        <s v="Big Bite"/>
        <s v="Soya Grill"/>
        <s v="Flavourz Factoree"/>
        <s v="Nalwa's Hotspot"/>
        <s v="Malais By Anands"/>
        <s v="Tibb's Frankie"/>
        <s v="Bravo Diet Food and Nutrition"/>
        <s v="Bakingo"/>
        <s v="Kashmiri Hills Wazwan"/>
        <s v="Icy Curls"/>
        <s v="Aggarwal's Sweets Paradise"/>
        <s v="Wokin Street"/>
        <s v="Triveni"/>
        <s v="Mehfil Dhaba"/>
        <s v="Lasha Chinese Food"/>
        <s v="Hashtag Foods"/>
        <s v="Fusion N Food"/>
        <s v="Buena Tierra"/>
        <s v="Chennai Dosa Express"/>
        <s v="Chocooze"/>
        <s v="Temptation Food"/>
        <s v="High On Burgers"/>
        <s v="Aggarwal Sweet India"/>
        <s v="Da Bawarchi"/>
        <s v="Sri Durga Dosa Corner"/>
        <s v="J V's Fried Chicken"/>
        <s v="Food Lab"/>
        <s v="Patiala Shahi Soups"/>
        <s v="Sai Bajaj Restaurant"/>
        <s v="Uncle Cake Shop"/>
        <s v="Malhotra Bakery"/>
        <s v="Royal Chick 'N'"/>
        <s v="Railway Yard"/>
        <s v="Maharashtra Sadan"/>
        <s v="Maxims Pastry Shop"/>
        <s v="Dilli Zaika"/>
        <s v="Shree Manakamna Fast Food"/>
        <s v="Kunafa"/>
        <s v="The Tandoori Night"/>
        <s v="Cafe Grub"/>
        <s v="Ghalib Kabab Corner"/>
        <s v="Shree Balaji Caterers"/>
        <s v="Grill Zone"/>
        <s v="Bake Houz"/>
        <s v="Dosa Corner"/>
        <s v="Hamburg To Hyderabad"/>
        <s v="Dukes Pastry Shop"/>
        <s v="Chocolangels"/>
        <s v="Krispy Kitchen"/>
        <s v="Chowranghee"/>
        <s v="Prem Punjab"/>
        <s v="Mitthu Tikki Wala"/>
        <s v="Roti N Boti"/>
        <s v="Natkhat Bakers"/>
        <s v="Sinfully Yours"/>
        <s v="Faeem Chicken Corner"/>
        <s v="Shankar Fast Food"/>
        <s v="Chaat Tadka"/>
        <s v="Joost Juice Bar"/>
        <s v="Himcream"/>
        <s v="Yo Momos"/>
        <s v="Shiva Coffee &amp; South Indian Fast Food"/>
        <s v="Bakeyard"/>
        <s v="Hungry Heights"/>
        <s v="Chicken King"/>
        <s v="Sha-O-Lin Chinese Fast Food"/>
        <s v="Meenakshi Bhawan"/>
        <s v="Kerala Cafe"/>
        <s v="Breadz"/>
        <s v="Hub Tub"/>
        <s v="Nut Khut Chaats &amp; Snacks"/>
        <s v="Vaishnav Chat &amp; Caterers"/>
        <s v="New Zaika Kathi Rolls"/>
        <s v="Canteen Till I Die"/>
        <s v="Gufa Restaurant"/>
        <s v="Hot Shop"/>
        <s v="Crazy Delights"/>
        <s v="Hira Lal Sweets"/>
        <s v="South Indian Hut"/>
        <s v="Sprinkles Cup &amp; Cake"/>
        <s v="Natraj Cafe"/>
        <s v="South Indian Snacks"/>
        <s v="Chakhlo Food Court"/>
        <s v="Frosted Heaven"/>
        <s v="Friends Fast Food"/>
        <s v="Nut Khat Caterers"/>
        <s v="Bala's Kitchen"/>
        <s v="Food Code 99"/>
        <s v="9 Scoops"/>
        <s v="Aggarwal Sweet Corner &amp; Restaurant"/>
        <s v="Happy2Bake"/>
        <s v="Snack Junction"/>
        <s v="Zawlbuk"/>
        <s v="Chinese Hot"/>
        <s v="Crazylicious Cakes N Desserts"/>
        <s v="Gayway Bakery"/>
        <s v="Frozen Fantasy"/>
        <s v="Tippy Tippy Tap"/>
        <s v="Come 'n' Eat"/>
        <s v="Bhukkadzz Point"/>
        <s v="Chaap Nation"/>
        <s v="Vijay Corner"/>
        <s v="Snazzy Delights"/>
        <s v="Black &amp; Brew"/>
        <s v="Nainy Fast Food"/>
        <s v="Tandoori Junction"/>
        <s v="Mumbai Central Street Food"/>
        <s v="Dawat-E-Chaman"/>
        <s v="Ikreate"/>
        <s v="The Taste of India"/>
        <s v="Stabbers"/>
        <s v="Raahgiri"/>
        <s v="Chakhna"/>
        <s v="Cake Me Up"/>
        <s v="Republic of Chicken"/>
        <s v="Giani's"/>
        <s v="Anjlika Pastry Shop"/>
        <s v="Pahariya Chicken Corner"/>
        <s v="King Chilly Kitchen"/>
        <s v="Kasturi Family Restaurant"/>
        <s v="Nirmal's"/>
        <s v="Take Away"/>
        <s v="Chinese Delights"/>
        <s v="Sona"/>
        <s v="Veg Darbar - The Royal Taste"/>
        <s v="Veg. Darbar"/>
        <s v="Richa's Bakery"/>
        <s v="Cafe Amigo"/>
        <s v="Cakeophony By Sonali"/>
        <s v="Keventers"/>
        <s v="Wenger's Deli"/>
        <s v="Aim Delhi Cafe"/>
        <s v="Cinnabon"/>
        <s v="Munch Brunch Cafe"/>
        <s v="Shree Banke Foods"/>
        <s v="Mid Night Khana"/>
        <s v="Hot Cherries"/>
        <s v="Muradabadi"/>
        <s v="Coffee &amp; Cream"/>
        <s v="BTW"/>
        <s v="Achi Restaurant"/>
        <s v="Scorpio Cafe"/>
        <s v="Lumbini Fast Point"/>
        <s v="Any Time Food"/>
        <s v="Saara Veg"/>
        <s v="Dev Sweets &amp; Restaurant"/>
        <s v="The Butter Cup"/>
        <s v="Karnataka Food Centre"/>
        <s v="Tandoor &amp; Curry Restaurant"/>
        <s v="Aggarwal Sweet and Restaurant"/>
        <s v="Kathi's"/>
        <s v="Hyderabad's Delight"/>
        <s v="Take N Taste"/>
        <s v="Simply Cakes"/>
        <s v="The Dosa King"/>
        <s v="Fabulous Cake Bites"/>
        <s v="Masala Basket"/>
        <s v="Shri Hari Sharnam"/>
        <s v="Assam Food Stall"/>
        <s v="Momo Mia"/>
        <s v="Urban Chopstick"/>
        <s v="Kake Di Chap"/>
        <s v="Halka Fulka"/>
        <s v="Anupama Sweets &amp; Restaurant"/>
        <s v="The Sugar Story"/>
        <s v="Let's Tango"/>
        <s v="Abhishek Restaurant"/>
        <s v="Zara Restaurant"/>
        <s v="Anand Chicken &amp; Fast Food"/>
        <s v="The Biryani Hut"/>
        <s v="Aggarwal Sweets &amp; Restaurant"/>
        <s v="Bimbo Cakes"/>
        <s v="No Name - Taste Hi Kaafi Hai"/>
        <s v="Shake Eat Up"/>
        <s v="Al-Sameer"/>
        <s v="Nawab Restaurant"/>
        <s v="Chatore.e.e"/>
        <s v="Ram Chinese Food"/>
        <s v="Soni Bakers"/>
        <s v="Unique Tasty Bites"/>
        <s v="Pooja Take Away Kitchen"/>
        <s v="The Chef Restaurant"/>
        <s v="Hornbill"/>
        <s v="Angeethi Express"/>
        <s v="The Lodhi Bakery - The Lodhi"/>
        <s v="Chef's Paradise"/>
        <s v="Chocolate Dreams"/>
        <s v="Madly Bangalee"/>
        <s v="Kebab Gallery"/>
        <s v="Defence Bakery"/>
        <s v="Da Pizza Farm"/>
        <s v="Spice Tree"/>
        <s v="Papa Veg Chinese Food"/>
        <s v="Shake Square"/>
        <s v="Om Saravana Bhavan"/>
        <s v="Sri Krishna Udupi"/>
        <s v="Punjabi's Veg Grill"/>
        <s v="Kaleva"/>
        <s v="Chidambaram's New Madras Hotel"/>
        <s v="Golooji's Chat Waat"/>
        <s v="Golden Bakery"/>
        <s v="Flavors of Chennai"/>
        <s v="Goodies- Snacks N More"/>
        <s v="Yash Aadi Food Corner"/>
        <s v="Aalis Kathi Kabab"/>
        <s v="Oasis Baklawa"/>
        <s v="Pasta Hut"/>
        <s v="Bombay Brunch"/>
        <s v="Food &amp; Travel Cafe"/>
        <s v="Foodaholic"/>
        <s v="Shri Murli Wala"/>
        <s v="Rapture"/>
        <s v="Uraki"/>
        <s v="Southy"/>
        <s v="Bakar The Cafe"/>
        <s v="Kovilakam"/>
        <s v="4700BC Popcorn"/>
        <s v="The Garam Masala"/>
        <s v="Chin Pokli"/>
        <s v="Cakes 'n' Crumbs"/>
        <s v="Al-Malik Chicken Point"/>
        <s v="Flavours Of Biryani"/>
        <s v="Rahul Eggs"/>
        <s v="Moustache Coffee"/>
        <s v="Dragun Hut"/>
        <s v="Dosa Plaza"/>
        <s v="Creative Food House"/>
        <s v="The Belgian Fries Company"/>
        <s v="Khosla Cafe"/>
        <s v="Dragon Hut"/>
        <s v="Lucky's Bakery and Patisserie"/>
        <s v="Cake-O-Licious"/>
        <s v="Cafe Cones &amp; Curries"/>
        <s v="Ma Cuisine"/>
        <s v="Jolly Tandoori Zaika"/>
        <s v="Bakermania"/>
        <s v="Chetana Bakes"/>
        <s v="Sachdeva Chinese Fast Food"/>
        <s v="Chandra Sweets"/>
        <s v="Penguin Bakers &amp; Shakers"/>
        <s v="Thalaiva Cafe"/>
        <s v="The Master's Fast Food Centre"/>
        <s v="Wenger's"/>
        <s v="Tashi Delek Food Stall"/>
        <s v="Cafí© Healthilicious"/>
        <s v="Mukesh Chic-Inn Hot &amp; Spice"/>
        <s v="GPW - The Food Hub"/>
        <s v="The Cake Factory"/>
        <s v="Polka Cakes &amp; Coffee"/>
        <s v="New Baba Da Dhaba"/>
        <s v="Spice Fusion"/>
        <s v="Healthy Food Station"/>
        <s v="Chili's Treat"/>
        <s v="New Punjabi Dhaba and Caterers"/>
        <s v="Mr. Sub"/>
        <s v="Aman-Deep Pure Veg"/>
        <s v="Valentine Coffee Bar"/>
        <s v="Pat 'N' Harry"/>
        <s v="King Bikaneri"/>
        <s v="Tandoor Ka Zaika"/>
        <s v="Backkerei"/>
        <s v="Tingling Pepper"/>
        <s v="Chef Joint"/>
        <s v="The Ice Cafe"/>
        <s v="L'Opera"/>
        <s v="Dial A Cake"/>
        <s v="Establishment Ristorante"/>
        <s v="Dom Dang Kins Restaurant"/>
        <s v="Mahara Hotel"/>
        <s v="Rajan Corner"/>
        <s v="Chaap Chaska"/>
        <s v="Deep Sweet Corner"/>
        <s v="Amrit Family Rasoi"/>
        <s v="Shiv Chinese Chat Bhandar"/>
        <s v="Singh's Kitchen"/>
        <s v="Millionaire - Powered by Wrapss"/>
        <s v="Mr. Crust Bakers"/>
        <s v="Haldiram Bhujiawala"/>
        <s v="Banzara's"/>
        <s v="Shammi Bhai Lassi Wala"/>
        <s v="Kowloon Express"/>
        <s v="Empire The Meat Shop"/>
        <s v="New Kovilakam Restaurant"/>
        <s v="Mangal Sweets"/>
        <s v="Hotel Maidah"/>
        <s v="Transform Nutrition"/>
        <s v="Laziz Kabab (Subhash Restaurant)"/>
        <s v="Prasadam"/>
        <s v="Malabar Catering House"/>
        <s v="Cafe Cook"/>
        <s v="Republic Of Food Lovers"/>
        <s v="Midnight Hunger"/>
        <s v="Ane China"/>
        <s v="Believe in Taste"/>
        <s v="Shah Bakery"/>
        <s v="Moets Arabica"/>
        <s v="Chakhnaa Wala"/>
        <s v="Rajasthan Food Stall No. 1"/>
        <s v="Purani Delhi 6"/>
        <s v="Kerala Hotel"/>
        <s v="Ambarsari Kababs &amp; Curries"/>
        <s v="The Tangy Tomatoes"/>
        <s v="Chao Cart"/>
        <s v="Ambarsaria by Gourmet Affaire's"/>
        <s v="Sweet Life By Henna"/>
        <s v="The Muffin Girl"/>
        <s v="Aashirwad Restaurant"/>
        <s v="Bangla Sweet Corner"/>
        <s v="Kathi"/>
        <s v="Sweets and Spices"/>
        <s v="MOC - The American Restaurant"/>
        <s v="Bake A Wish"/>
        <s v="Urban Garden Cafe"/>
        <s v="Dark House"/>
        <s v="Bake Day"/>
        <s v="D Food"/>
        <s v="Deltasious"/>
        <s v="Say Cheese"/>
        <s v="The Pork Shop"/>
        <s v="Chinese King"/>
        <s v="Pick Fresh Fish"/>
        <s v="Fudged"/>
        <s v="Mr. Lobo"/>
        <s v="The Smokin' Grill by The Flashback"/>
        <s v="Sri Kamakshi Vilas"/>
        <s v="Homely Delight"/>
        <s v="Drepung Loselling"/>
        <s v="Mayur Restaurant"/>
        <s v="Veggie Adda"/>
        <s v="Keshar"/>
        <s v="Red Moon Bakery"/>
        <s v="Punjabi Angithi"/>
        <s v="Make My Day"/>
        <s v="Shanghai Chinese Food"/>
        <s v="Vdesi"/>
        <s v="B Two"/>
        <s v="Chip N Dale"/>
        <s v="Shalimar Vyanjan"/>
        <s v="Ichak Dana"/>
        <s v="Meal A Deal"/>
        <s v="Channi Pishori Chicken"/>
        <s v="Mezbaan Grills"/>
        <s v="Metro Fast Food"/>
        <s v="Bhimsain's Bengali Sweet House"/>
        <s v="Bengali Sweet House"/>
        <s v="Gujarat Bhawan Restaurant"/>
        <s v="Brijwasi Restaurant"/>
        <s v="Anand Ji Restaurant"/>
        <s v="Al Saad Foods"/>
        <s v="The Pink Whisk"/>
        <s v="Chinese Hutt"/>
        <s v="Aslam Chicken"/>
        <s v="China Hut"/>
        <s v="Punjabi Xpress"/>
        <s v="Bharat Chicken Inn Foods"/>
        <s v="Chawla"/>
        <s v="Stoned Age Kitchen"/>
        <s v="The Edge Cafe"/>
        <s v="Tibet Kujing"/>
        <s v="Mogambo Khush Hua"/>
        <s v="Mughal Zaika Chicken Point"/>
        <s v="Biryani Sons &amp; Co."/>
        <s v="Firangi N More"/>
        <s v="Ruchi's Food Junction"/>
        <s v="Sahara Restaurant"/>
        <s v="Raju Chinese Food"/>
        <s v="Morong Ki"/>
        <s v="The Baking Fusion"/>
        <s v="Laziz Foods"/>
        <s v="Neha's Biscotte"/>
        <s v="Midnight Delight"/>
        <s v="Pizzalicious"/>
        <s v="Swastik Restaurant"/>
        <s v="Narang's Bake 'n' Cake"/>
        <s v="Delhi Darbar Dhaba"/>
        <s v="For the Love of Cake"/>
        <s v="Tava &amp; Tandoor"/>
        <s v="Rewari Sweets"/>
        <s v="Food 24"/>
        <s v="Uncle Xpress"/>
        <s v="Wrap &amp; Roll"/>
        <s v="Masala Magic"/>
        <s v="Pinch Of China"/>
        <s v="Yummy Adda"/>
        <s v="Asian Chopstick"/>
        <s v="Hot Spot"/>
        <s v="Shere-E-Punjab"/>
        <s v="CHA! WA!!"/>
        <s v="Subs n Shakes"/>
        <s v="The Food Court"/>
        <s v="Sai Ann Kutir"/>
        <s v="Kennedy's"/>
        <s v="Elegant China X-Press"/>
        <s v="Cup-a-licious"/>
        <s v="Frontier"/>
        <s v="Karachi Bakery"/>
        <s v="Food Point"/>
        <s v="Eggless Dukes"/>
        <s v="Bombay Pao Bhaji"/>
        <s v="Kunzum Travel Cafe"/>
        <s v="Laxmi Ice Cream"/>
        <s v="Babu Bhai Kabab Wale"/>
        <s v="Cake Plaza"/>
        <s v="Sindhi Corner"/>
        <s v="The Roll Hut"/>
        <s v="Canteeno"/>
        <s v="SM Gopal Ice Cream &amp; Cakes"/>
        <s v="Dolphin Rolls"/>
        <s v="Krishna Sweet House"/>
        <s v="34 Parkstreet Lane"/>
        <s v="Chawla The Pastry Palace"/>
        <s v="Moon Light Sweets"/>
        <s v="Roll Point"/>
        <s v="Mittal Caterer"/>
        <s v="Flavors Of London"/>
        <s v="Haji Irshad Biryani Centre"/>
        <s v="Rana Sweets and Restaurant"/>
        <s v="Kulcha King"/>
        <s v="V S Cafe"/>
        <s v="Shah Ji Di Rasoi"/>
        <s v="Mahinder Food Corner"/>
        <s v="The Cake"/>
        <s v="Kream's"/>
        <s v="Tewari Bros Confectioners"/>
        <s v="Meghraj &amp; Sons"/>
        <s v="Lakshadweep"/>
        <s v="Bikaner Sweets"/>
        <s v="Nescafe"/>
        <s v="Havmor Ice Cream"/>
        <s v="Kadimi Dukan"/>
        <s v="Paljees Fresh Baked"/>
        <s v="Novelty Dairy &amp; Stores"/>
        <s v="Standard Burfee"/>
        <s v="Angel's Basket"/>
        <s v="Om Bikaner Wale"/>
        <s v="Lodhi Knights"/>
        <s v="Cake Walkers"/>
        <s v="New Laxmi Sweets"/>
        <s v="BonJuz"/>
        <s v="Gelato Italiano"/>
        <s v="Subhan Chicken Biryani"/>
        <s v="Rosartí© Chocolate"/>
        <s v="Dakshin South Indian Hut"/>
        <s v="Seth Baker's"/>
        <s v="Aggarwal Sweets"/>
        <s v="Kaptain Bakery"/>
        <s v="New Bakers Shoppee"/>
        <s v="Chicken Bite"/>
        <s v="Vijay Store"/>
        <s v="Unique Pastry Shop"/>
        <s v="Sona Bakers"/>
        <s v="Anna Ka Dosa"/>
        <s v="Advance Bakery"/>
        <s v="OCD - Online Cake Delivery"/>
        <s v="Finger Licious"/>
        <s v="Burger Wala"/>
        <s v="Swadist Bhojnalaya"/>
        <s v="Snaxpress Tastes &amp; Cakes"/>
        <s v="Chowmein Hut"/>
        <s v="Deluxe Butter Omlette"/>
        <s v="Jasmine Fast Food Centre"/>
        <s v="Mathew's Cafe"/>
        <s v="Sonu Sweets"/>
        <s v="A-One Green Sweet Corner"/>
        <s v="Shree Bhog Pure Veg Restaurant"/>
        <s v="Nagpal's"/>
        <s v="Scoops"/>
        <s v="Singh's Ice Cream Parlour"/>
        <s v="Pastry Point"/>
        <s v="Keventer's South Indian &amp; Chinese Food"/>
        <s v="Al Yousuf"/>
        <s v="Taj Snacks"/>
        <s v="Lalu Kababe"/>
        <s v="Bikaner Sweets &amp; Namkeen"/>
        <s v="Patna Roll Center"/>
        <s v="Kayasthas Food Junction"/>
        <s v="Cherry Fresh"/>
        <s v="Grand Bikaner"/>
        <s v="Jeet Pizza"/>
        <s v="Pash!"/>
        <s v="Rupa Dairy"/>
        <s v="Shree Gopal Ji Chole Bhature"/>
        <s v="Kwality Pastry Parlour"/>
        <s v="South Street Cafe"/>
        <s v="Pasta Hub"/>
        <s v="Aapni Dhani"/>
        <s v="Amul Ice-Cream Parlour"/>
        <s v="Flavour's"/>
        <s v="Cafe Meadows"/>
        <s v="Kwality Sweet Corner"/>
        <s v="Kadimi Sweets"/>
        <s v="Raj Petha Bhandar"/>
        <s v="Karuna"/>
        <s v="Shiv Shakti Restaurant"/>
        <s v="Riddhi Siddhi Restaurant"/>
        <s v="Tripti Foods"/>
        <s v="Mitra Da Dhaba"/>
        <s v="NBC Nirankari Bakers"/>
        <s v="Aggarwal Sweets &amp; Bakers"/>
        <s v="Mourya Sweets Chat Bhandar"/>
        <s v="Ankit Fast Food Corner"/>
        <s v="Sindh Sweet Corner"/>
        <s v="Big Belly Burger"/>
        <s v="Jugmug Thela"/>
        <s v="Aggarwal Bikaner Sweets Corner"/>
        <s v="Royal Cakes"/>
        <s v="Grover Sweets Rajouri Wala"/>
        <s v="Kumar Pav Bhaji Corner"/>
        <s v="Rollmates"/>
        <s v="Raju Chat Palace"/>
        <s v="Meethas Sweets"/>
        <s v="Kuremal Mohan Lal Kulfi Wale"/>
        <s v="Milko's"/>
        <s v="Samrat Bakers"/>
        <s v="Jo Jo Chinese Fast Food"/>
        <s v="Kati Roll Cottage"/>
        <s v="Depaul's"/>
        <s v="Gopal's 56"/>
        <s v="Manohar Bikkaneri"/>
        <s v="Corner Sweets"/>
        <s v="Gulshan Pastry Shop"/>
        <s v="Granma's Homemade"/>
        <s v="Manna Sweets &amp; Restaurant"/>
        <s v="Heaven's Shawarma"/>
        <s v="Yadav Sweets"/>
        <s v="Aggarwal Sweets Centre"/>
        <s v="Vikram Ji Snacks"/>
        <s v="PK Shoppe"/>
        <s v="Sunil Momos.Com"/>
        <s v="Niti Shake &amp; Ice Cream Hub"/>
        <s v="Baker's Byte"/>
        <s v="Biryani Bot"/>
        <s v="Hot &amp; Chilly Point"/>
        <s v="Mehak Restaurant"/>
        <s v="Nidhi's Cake Lounge"/>
        <s v="Uncle Tom's Steamed Hot Dogs"/>
        <s v="Chaina Ram Sindhi Confectioners"/>
        <s v="Kolkata Roll"/>
        <s v="Chicken Biryani Centre"/>
        <s v="South Indian Corner"/>
        <s v="Duke's Pastry Shop"/>
        <s v="Food Adda"/>
        <s v="Gopals 56"/>
        <s v="Mohit di Hatti"/>
        <s v="Ever Green Pastry Shop"/>
        <s v="Royal Bakery"/>
        <s v="Aggarwal Sweet Centre"/>
        <s v="Janta Sweets"/>
        <s v="Krishna Di Kulfi"/>
        <s v="Nirmal Vada Pav"/>
        <s v="Sharma Bakers"/>
        <s v="Titu Chaat Corner"/>
        <s v="Bitoo Chat Corner"/>
        <s v="Pick &amp; Carry"/>
        <s v="Chai Mantra"/>
        <s v="Punjabi Snacks"/>
        <s v="Laxmi Ice Cream Parlour"/>
        <s v="Roll Corner"/>
        <s v="Andhra Bhavan"/>
        <s v="34 Park Street Lane"/>
        <s v="Chai Shots"/>
        <s v="Crispy Tokri"/>
        <s v="Sethi's The Cake Shop"/>
        <s v="Momoholic"/>
        <s v="Bikaner Sweet House"/>
        <s v="West Bangal Kolkata Hot Kathi Rolls"/>
        <s v="Mucchad Di Chai"/>
        <s v="Hot Chinese &amp; Fast Food"/>
        <s v="Chhappan Bhog"/>
        <s v="Fattoush"/>
        <s v="Shree Krishna Restaurant"/>
        <s v="Rambhog"/>
        <s v="Standard Sweets"/>
        <s v="Kulfiano"/>
        <s v="Mysore Cafe"/>
        <s v="Dil Pasand Biryani Point"/>
        <s v="Haji Shabrati Nihari Wale"/>
        <s v="Fresh n Frozen"/>
        <s v="Samosa Street"/>
        <s v="Health Pan"/>
        <s v="Talab South Indian Restaurant"/>
        <s v="Rumi Amritsari Naan"/>
        <s v="New South Indian &amp; Chinese Foods"/>
        <s v="Scoop Junction"/>
        <s v="Prem Di Hatti"/>
        <s v="Kathi Zone"/>
        <s v="Jainco Sweets"/>
        <s v="South Cafe"/>
        <s v="Spanish Delights"/>
        <s v="Smile Bakers"/>
        <s v="Standard Pastry Shop"/>
        <s v="Burger House"/>
        <s v="Sapna Restaurant"/>
        <s v="Tony's"/>
        <s v="Cake Palace"/>
        <s v="Let's Eat"/>
        <s v="Hangout Kathi Rolls"/>
        <s v="Manchanda Bakery"/>
        <s v="Cafe 1 Fast Food"/>
        <s v="Nagpal Di Hatti"/>
        <s v="Chocofairies"/>
        <s v="Kwality Bengali Sweets"/>
        <s v="Amritsari Chaat Bhandar"/>
        <s v="Pyaali"/>
        <s v="Pradeep Pav Bhaji"/>
        <s v="KT's Shik-Shack"/>
        <s v="Yumbuns"/>
        <s v="Aapka Bhojanalaya"/>
        <s v="Yummy Rasoi"/>
        <s v="Chennai X-Press"/>
        <s v="Taneja Bakery"/>
        <s v="Indian Coffee House"/>
        <s v="Jnm Mama Mafia"/>
        <s v="Mohan Chaat Corner"/>
        <s v="Anand Ji"/>
        <s v="Intermission"/>
        <s v="Bengali Sweet Corner"/>
        <s v="New Bikaner Sweets"/>
        <s v="Perfect Party Chef"/>
        <s v="Aggarwal Sweets India"/>
        <s v="Bintang Sweet Thrills"/>
        <s v="Ashu Bhature Wala"/>
        <s v="Sardar Ji Chaap &amp; Rolls"/>
        <s v="Sugar Rush"/>
        <s v="Bharat Sweet House"/>
        <s v="Hot Pot Snacks"/>
        <s v="P2 Tandoori Momos Station"/>
        <s v="Radha Swami Cool Hut"/>
        <s v="Aggarwal Bikaner Sweets"/>
        <s v="WeDesi Flavours"/>
        <s v="Blue Tokai Coffee Roasters"/>
        <s v="M.P. Canteen"/>
        <s v="Pishori Chicken Corner"/>
        <s v="Amigo's Deli"/>
        <s v="The Spot"/>
        <s v="Green Chick Chop"/>
        <s v="SB's Raisins"/>
        <s v="Pizza Point"/>
        <s v="Wrapss"/>
        <s v="Cake O Frost"/>
        <s v="Ben's Foods"/>
        <s v="Flirty Momo's"/>
        <s v="Manmohan Food Plaza"/>
        <s v="Cafe De Bienka"/>
        <s v="Angels in my Kitchen"/>
        <s v="Cake Express"/>
        <s v="Polka Pastry &amp; Snack Bar"/>
        <s v="Chintamani's Namkeen"/>
        <s v="Target Ice Cream &amp; Bakers"/>
        <s v="Vadapav Junction"/>
        <s v="HoG - House of Goodies"/>
        <s v="The Pirates Of China Town"/>
        <s v="Punjab Patiyala Sahi"/>
        <s v="Bon Appí©tit"/>
        <s v="Ram Singh's Bhoj"/>
        <s v="Raj Bhature wala"/>
        <s v="Kit Care Kabab Corner"/>
        <s v="Baker's Stop"/>
        <s v="Street Hawkers"/>
        <s v="Ever Bake"/>
        <s v="Chatkora Food N Snacks Corner"/>
        <s v="South Indian Cafe"/>
        <s v="Burger.in"/>
        <s v="Maharashtra Food Stall"/>
        <s v="Bite &amp; More"/>
        <s v="The Food Junction"/>
        <s v="Wimpy"/>
        <s v="Vadapav Junction &amp; More"/>
        <s v="Rashi's De La Creme"/>
        <s v="Million Kitchen"/>
        <s v="Ajeet Fast Food Corner"/>
        <s v="Wow! Momo"/>
        <s v="Health Buzzz"/>
        <s v="Master Bakers"/>
        <s v="Shillong View"/>
        <s v="Krispy Kreme"/>
        <s v="Momos House"/>
        <s v="Muradabad Ki Mashoor Sama Chicken Biryani"/>
        <s v="Mr. Momo"/>
        <s v="Street 5"/>
        <s v="Dragon Way"/>
        <s v="Bimbos"/>
        <s v="KindBhutani's"/>
        <s v="Vintro"/>
        <s v="Ananda's"/>
        <s v="Sikkim Chinese Food"/>
        <s v="Grub Street"/>
        <s v="Hot &amp; Hot"/>
        <s v="Cravity"/>
        <s v="Ramas Cafe"/>
        <s v="Desi Street"/>
        <s v="The Earthen Grill"/>
        <s v="Tuptakes"/>
        <s v="Greenvich"/>
        <s v="Papa Chinese Veg Food"/>
        <s v="Everest Momos &amp; Chinese Fast Food"/>
        <s v="Chalte Firte Momos &amp; Special Foods"/>
        <s v="Lunia Italian"/>
        <s v="Laziz Fast Food &amp; Laziz Khana"/>
        <s v="Aggarwal Restaurant"/>
        <s v="Babu Meat Wala"/>
        <s v="Hari Mirch Masala"/>
        <s v="Just Parkash"/>
        <s v="Qureshi"/>
        <s v="Delhi Dairy"/>
        <s v="The Chinese Kitchen"/>
        <s v="Jai Shree Durga South Indian Corner"/>
        <s v="Chills 'n' Grills"/>
        <s v="N. Iqbal Restaurant"/>
        <s v="The Chocolate Villa"/>
        <s v="Chinese Hut Fast Food"/>
        <s v="Dee Pizza Hub"/>
        <s v="Arora Snacks"/>
        <s v="The Taste of Punjab"/>
        <s v="Samridhi"/>
        <s v="Angrezee Dhaba"/>
        <s v="Hot Joint Fast Food"/>
        <s v="Evergreen Sweets"/>
        <s v="Chinese Corner"/>
        <s v="Udupi Eating House"/>
        <s v="Bakery Wala - The Cake Shop"/>
        <s v="Shivas Cafe"/>
        <s v="Alvi's Food Spot"/>
        <s v="Jux Pux - The Dreamer's Cafe"/>
        <s v="Hotel Tamil Nadu"/>
        <s v="Silver Spoons"/>
        <s v="Banspi"/>
        <s v="Billu's Hut"/>
        <s v="Liter Basar"/>
        <s v="Quality Cake Shop"/>
        <s v="Home Kitchen"/>
        <s v="Bikaner Misthan"/>
        <s v="The AB's Kitchen"/>
        <s v="Baba Chaap Wala"/>
        <s v="Ramu Ka Dhaba"/>
        <s v="Shree Nandhini Cafe"/>
        <s v="Shubham"/>
        <s v="Raju Vaishnav Dhaba"/>
        <s v="The Yellow Chef"/>
        <s v="A Lot Like Cake"/>
        <s v="Bobby Veg Corner"/>
        <s v="deliKitchen"/>
        <s v="Karma Cafe &amp; Lounge"/>
        <s v="Desi Jugaad"/>
        <s v="Friends Shawarma"/>
        <s v="Moroca"/>
        <s v="All Things Yummy"/>
        <s v="Wake 'n' Bake Cafe"/>
        <s v="Cafe Gainz"/>
        <s v="Comesum"/>
        <s v="Pizza Hub"/>
        <s v="Chicken Mughlai"/>
        <s v="Let's Meet Up"/>
        <s v="Sandwichai"/>
        <s v="Paranthas 21"/>
        <s v="Hyderabad Spl. Chicken Biryani Point"/>
        <s v="Pehalwan Da Hotel"/>
        <s v="Om Sai Dosa Corner"/>
        <s v="Brothers' Bakery"/>
        <s v="Cafe Youth"/>
        <s v="Cafe Brewbug"/>
        <s v="Punjab Sweet Corner"/>
        <s v="Khanna's Hot Pizza"/>
        <s v="Chatorey Chacha"/>
        <s v="Rita Chinese Food"/>
        <s v="Cafe CoffeeCo"/>
        <s v="Khansama"/>
        <s v="Uncle's Kabab Point"/>
        <s v="Pinkom's Bar-Be-Que"/>
        <s v="The Grill Point"/>
        <s v="Evergreen Food Corner"/>
        <s v="KGN Chicken Corner"/>
        <s v="Food Nursary"/>
        <s v="New Anand Sagar"/>
        <s v="La Chocoallure"/>
        <s v="Mother Dairy Ice Cream"/>
        <s v="Sant Sweets"/>
        <s v="Classic"/>
        <s v="GO CHATZ With Breadz"/>
        <s v="Open Oven"/>
        <s v="Freakin Beans"/>
        <s v="Mr. Baker's"/>
        <s v="Saraswati Food Corner"/>
        <s v="Darjeeling Momos"/>
        <s v="Inam Muradabadi"/>
        <s v="Asli Alam Muradabadi Biryani Centre"/>
        <s v="Grand Madras Cafe"/>
        <s v="Vijay South Indian Food"/>
        <s v="Chatkaara Point"/>
        <s v="Grover Sweets"/>
        <s v="Kutty's South Indian Cafe"/>
        <s v="Red Chillies"/>
        <s v="For God's Cake"/>
        <s v="Suresh Fast Food"/>
        <s v="Snacks and More"/>
        <s v="New Bengal Sweets"/>
        <s v="The Great Indian Food Truck"/>
        <s v="Cones &amp; Curries"/>
        <s v="Ambersari Dhaba"/>
        <s v="Chick Chicken House"/>
        <s v="Vero Gusto"/>
        <s v="Sanju Cool &amp; Hot Hut"/>
        <s v="Chillax Cafe And Bistro"/>
        <s v="Brij Ki Rasoi"/>
        <s v="Al-Taj Shamim Chicken Point"/>
        <s v="Nishtha"/>
        <s v="Sandwiches 'N' More"/>
        <s v="Panchwati Rasoi"/>
        <s v="Prince Chaat Corner"/>
        <s v="Shree Meenakshi Dosai"/>
        <s v="Aggarwal Bikaneri Sweets"/>
        <s v="Kwality Sweets &amp; Restaurant"/>
        <s v="Shiv Tikki Wala"/>
        <s v="Fast Trax"/>
        <s v="Pizza Corner"/>
        <s v="Nine 2 Nine Snacks &amp; Restaurant"/>
        <s v="Sweet Toof Designer Cakes"/>
        <s v="Shiv Bhojnalaya"/>
        <s v="Shawarma King's"/>
        <s v="SFC"/>
        <s v="Cafe Corner"/>
        <s v="Snack Bar"/>
        <s v="Roll n Roast"/>
        <s v="Huddle Cafe"/>
        <s v="Kathi Roll Corner 44"/>
        <s v="Frozen Pan"/>
        <s v="Aviram's Chinese Kitchen"/>
        <s v="Amar Bakery"/>
        <s v="Bobby Tikki Wala"/>
        <s v="Chawla's The Cake Room"/>
        <s v="Vegie Kitchen"/>
        <s v="Food Point and Sweets Corner"/>
        <s v="New Vishal Corner"/>
        <s v="Shree Durga Dosa"/>
        <s v="Chakhna Food Point"/>
        <s v="Gaurav Pastry Palace"/>
        <s v="Chocochill"/>
        <s v="Hangout - A House Of Kathis"/>
        <s v="Raw Creams"/>
        <s v="Gelato Vinto"/>
        <s v="De Cafepedia"/>
        <s v="Sea Lord"/>
        <s v="Fun Bytes"/>
        <s v="Punjabi Jaika"/>
        <s v="Cheffron Bakery"/>
        <s v="Al Mughal"/>
        <s v="PIE"/>
        <s v="Alam Muradabadi Chicken Biryani"/>
        <s v="Ice Pan Creamery"/>
        <s v="Papa Buns"/>
        <s v="Punjabi Shahi Chicken Soup"/>
        <s v="Shri Bikaner Sweets"/>
        <s v="From The Kitchen of Mala Bindra"/>
        <s v="The Foodie Cafe"/>
        <s v="Kesariya Sweets"/>
        <s v="Cafe Tandoor"/>
        <s v="New Arjun Bombay Pav Bhaji"/>
        <s v="The Metro Fast Food"/>
        <s v="Mahavir Sweets"/>
        <s v="Bharat Sweets"/>
        <s v="Parashar's"/>
        <s v="Jhakkas"/>
        <s v="Alfa Kathi Rolls"/>
        <s v="Turban Tadka"/>
        <s v="Shree Sai Bhog"/>
        <s v="1990's"/>
        <s v="Saravana South Indian Hut"/>
        <s v="Meghraj Food Court"/>
        <s v="Vaishno Bhojanalaya"/>
        <s v="Sugandh Corner"/>
        <s v="All Day 99"/>
        <s v="Lazeez Zaika"/>
        <s v="Sree Krishna Udupi"/>
        <s v="Aditya's Kulcha Express"/>
        <s v="Bakerz Lodge"/>
        <s v="Otik Cake Shop"/>
        <s v="SardarBuksh Coffee &amp; Co."/>
        <s v="Pastry Place"/>
        <s v="Khalsa Chicken Corner"/>
        <s v="Khatey Raho"/>
        <s v="Shepherd's"/>
        <s v="Diet Dabba"/>
        <s v="The Wrap Factory"/>
        <s v="New Anna Ka Dosa"/>
        <s v="Mr. Bake"/>
        <s v="Lahorian's Sweets &amp; Bakers"/>
        <s v="Roll Club"/>
        <s v="Southern Welcome Restaurant"/>
        <s v="New Durga Corner"/>
        <s v="Deli Cake Cafe"/>
        <s v="Gopala"/>
        <s v="Frosty Rollies"/>
        <s v="Chinese Delight"/>
        <s v="Sardar Ji Punjabi Jayeka"/>
        <s v="FFC Restaurant"/>
        <s v="Bake Club"/>
        <s v="Amma Mess"/>
        <s v="Bhagwan Sweets"/>
        <s v="Bake My Day"/>
        <s v="Swiss Softy"/>
        <s v="The Bubble Tea"/>
        <s v="Yum Yum"/>
        <s v="Stuffed Kathi Roll"/>
        <s v="Raj South Indian Food"/>
        <s v="Chatore"/>
        <s v="7 Stick"/>
        <s v="Shama Muradabadi"/>
        <s v="Tipu Sultan Chicken Point"/>
        <s v="The Taste"/>
        <s v="Supreme Bakery"/>
        <s v="The Grill Cafe"/>
        <s v="Chaap Point"/>
        <s v="Mama Tao"/>
        <s v="Garden Hut"/>
        <s v="RR China Tawun"/>
        <s v="Hot &amp; Pot"/>
        <s v="Chill House Kafe"/>
        <s v="Just Kababs"/>
        <s v="Bake Bite"/>
        <s v="Annapurna Restaurant"/>
        <s v="Krishan Sweets"/>
        <s v="Pizza Treat"/>
        <s v="Sayyam"/>
        <s v="Utsav"/>
        <s v="Hungerzz Grill"/>
        <s v="Marathi Katta"/>
        <s v="Anupam Sweets"/>
        <s v="Chinese Sigdi"/>
        <s v="Taste Drive"/>
        <s v="Al Changezi"/>
        <s v="Letz Roll"/>
        <s v="KTS"/>
        <s v="Cent Percent The Pastry Shop"/>
        <s v="The Chocolate Haven"/>
        <s v="Kashmiri Wazwan"/>
        <s v="Shashi's China Wok"/>
        <s v="Aap Ki Rasoi Ghar"/>
        <s v="Da Pizza Pind"/>
        <s v="Today Pizza"/>
        <s v="Chinese Chatorey Xpress"/>
        <s v="Green Tea Fanatics"/>
        <s v="Popular Chicken"/>
        <s v="Itäó»s Sinful"/>
        <s v="Zayaka"/>
        <s v="Cafe Coffee Day"/>
        <s v="Pudding &amp; Pie"/>
        <s v="Veer Jee Restaurant"/>
        <s v="Muradabadi Shahi Biryani &amp; Chicken Corner"/>
        <s v="Moolchand's"/>
        <s v="Bobby Dhaba &amp; Caterers"/>
        <s v="Halal Pizza Fun"/>
        <s v="Apsara Restaurant"/>
        <s v="Pavitra Bakers"/>
        <s v="WTF - What's the Food?"/>
        <s v="Fatafat Fast Food"/>
        <s v="The Sugar Therapy"/>
        <s v="Chattisgarh Bhawan"/>
        <s v="Evergreen Sweet House"/>
        <s v="Amritsar Juction"/>
        <s v="Wah G Wah"/>
        <s v="Aashirwad"/>
        <s v="The Addictions"/>
        <s v="Tandoori Theka"/>
        <s v="Odisha"/>
        <s v="Papa Pizza"/>
        <s v="Garden Chef"/>
        <s v="Sab Ki Khatir"/>
        <s v="WTF - Wraps Toast Fries"/>
        <s v="Kitchen King"/>
        <s v="Neha's Treat"/>
        <s v="27 China Street"/>
        <s v="Nakshatra Punjabi Rasoi"/>
        <s v="Sona Restaurant"/>
        <s v="Mithapur"/>
        <s v="Pindi's Kitchen"/>
        <s v="Dawat"/>
        <s v="Rooftop Restaurant"/>
        <s v="Sardar Ji Take Away &amp; Caterers"/>
        <s v="Hyderabadi &amp; Muradabadi Chicken Corner"/>
        <s v="Aayana Foods"/>
        <s v="Alag Khana Khazana"/>
        <s v="The Night Owl"/>
        <s v="Kabul Restaurant"/>
        <s v="Shanu's Food Shop"/>
        <s v="Veggie-Licious"/>
        <s v="Jalsa"/>
        <s v="The Bake Studio"/>
        <s v="Pizza Diet"/>
        <s v="Vijay Eating Point"/>
        <s v="Hot Stuff"/>
        <s v="Georgia Dakota"/>
        <s v="Mad Over Donuts"/>
        <s v="Bangla Sweets"/>
        <s v="Shanu's Chicken Planet"/>
        <s v="The Host"/>
        <s v="Halal Pizza 'n' Joy"/>
        <s v="Vinayak Restaurant"/>
        <s v="Garam Masala Food Corner"/>
        <s v="Manipur Food Stall"/>
        <s v="ANF Kitchen Express"/>
        <s v="Ananda Food Express"/>
        <s v="Food Army"/>
        <s v="Roadside Cafe"/>
        <s v="Safdarjung Club"/>
        <s v="Grain Bell Restaurant"/>
        <s v="Meet n Eat"/>
        <s v="Dessert in Desert"/>
        <s v="M&amp;S Coffee Cafe"/>
        <s v="Slic Chic"/>
        <s v="Mandrain"/>
        <s v="Shanghai Nights"/>
        <s v="Arabian Nites"/>
        <s v="La Americana"/>
        <s v="Oberoi's"/>
        <s v="New Evergreen Hotel"/>
        <s v="Quality Food Point"/>
        <s v="Orange Cafe &amp; Restaurant"/>
        <s v="Cafe Blur"/>
        <s v="Lebanese Point"/>
        <s v="SharpShooters Roof Top Cafe"/>
        <s v="Hot n Hot"/>
        <s v="Qureshi Kabab"/>
        <s v="Cabana's Kabab &amp; Curry's"/>
        <s v="The Midnight Hub - C"/>
        <s v="Pokhreli Kitchen"/>
        <s v="Rolls Tiger"/>
        <s v="Muradabadi Biryani Centre"/>
        <s v="Burgrill"/>
        <s v="The Rolling Joint"/>
        <s v="Bakeology"/>
        <s v="Dilli Chaap Wale"/>
        <s v="Sahib e Aalam"/>
        <s v="Amritsari Lassi Wala"/>
        <s v="Old Famous Jalebi Wala"/>
        <s v="Shri Gujrat Namkeen Bhandar"/>
        <s v="Delhi Pizza Corner"/>
        <s v="Mother Sweets"/>
        <s v="Snacks Point"/>
        <s v="Milko Sweets Corner"/>
        <s v="Mx Corn"/>
        <s v="Sita Ram Diwan Chand"/>
        <s v="Rastogi Sweets &amp; Caterers"/>
        <s v="Om Aggarwal Sweets"/>
        <s v="Annapoorna"/>
        <s v="Aggarwal Sweet &amp; Pastry"/>
        <s v="Ram Ji Snacks &amp; Food Corner"/>
        <s v="Goli Vada Pav No. 1"/>
        <s v="Special Jalebi Wala"/>
        <s v="Ashok Chaat Corner"/>
        <s v="Modi Pastry Corner"/>
        <s v="Darshan Dhaba"/>
        <s v="Bikaner Choice"/>
        <s v="Durga Sweets Corner"/>
        <s v="Jony Sweets"/>
        <s v="Standard Ice Cream"/>
        <s v="Burger Lust"/>
        <s v="Raj Bakers And Confectioners"/>
        <s v="Your's Chole Bhature"/>
        <s v="Tiwari Ji Confectioner"/>
        <s v="Annapurna Chaat &amp; Sweets"/>
        <s v="Chocolatiers - The Chocolate Boutique"/>
        <s v="Bhogalji Bikaner Sweets"/>
        <s v="Amritsar Express"/>
        <s v="Cool Point Shahi Tukda"/>
        <s v="Grover Mithaivala"/>
        <s v="Mom Hand Momos"/>
        <s v="Deep Bakers"/>
        <s v="Rehmatullah's Hotel"/>
        <s v="Shri Duli Chand Naresh Gupta"/>
        <s v="Kedarnath Prem Chand Halwai"/>
        <s v="Natraj Dahi Bhalle Wala"/>
        <s v="Hira Chaat Corner"/>
        <s v="Jai Hind Dairy"/>
        <s v="Roti Aur Boti"/>
        <s v="Chandni Chowk Ka Sonu Parathe Wala"/>
        <s v="Jeeta Kulfi Walle"/>
        <s v="Aryan's Rajasthani Pyaz Ki Kachori"/>
        <s v="Chacha Di Hatti"/>
        <s v="The Cake Basket"/>
        <s v="Bikaner Sweet Corner"/>
        <s v="VadaPav 'n' Frankie"/>
        <s v="Fantasy Pastry Shop"/>
        <s v="Shalimar Food"/>
        <s v="The Darjiling Delicious Chinese Food"/>
        <s v="Chhabra Sweets"/>
        <s v="Take n Taste Shawarma Zone"/>
        <s v="Milan Chole Bhature"/>
        <s v="Rollacious"/>
        <s v="ITO Ke Mashoor Chole Bhature"/>
        <s v="Nand Bhai Chholey Bhature"/>
        <s v="Bhagat Ji"/>
        <s v="Ram Parshad Makhan Lal"/>
        <s v="Lots of Food"/>
        <s v="Dewan Sweets"/>
        <s v="Ameer Sweets House"/>
        <s v="Yadav Namkeens &amp; Bakers"/>
        <s v="Moti Sweets"/>
        <s v="Annapurna Sweets Palace"/>
        <s v="Anupama Snacks and Sweets Corner"/>
        <s v="Charan Singh Kulfi &amp; Kala Khatta"/>
        <s v="Gabbar Chowmein"/>
        <s v="Arora Pastry Palace"/>
        <s v="Kamal Chat Bhandar"/>
        <s v="Taj Sweets"/>
        <s v="Bhaijaan Kababs"/>
        <s v="Mahalaxmi Mishthan Bhandar"/>
        <s v="Annapurna Bhandar"/>
        <s v="Milk n More"/>
        <s v="Uncle Bakery"/>
        <s v="Cafe Buddy's"/>
        <s v="Dilli Darbaar"/>
        <s v="Om Di Hatti"/>
        <s v="Raja Chat Corner"/>
        <s v="Cafexpress"/>
        <s v="Yadav Chaat Bhandar"/>
        <s v="Chanana Ice Cream Parlour"/>
        <s v="Shree Ram Sweets &amp; Bakers"/>
        <s v="Bikaner Kesarvala"/>
        <s v="Padam Chaat Corner"/>
        <s v="Shree Balaji Chaat Bhandar"/>
        <s v="Agarwal Bikaneri Sweets"/>
        <s v="Just Vada Pav"/>
        <s v="Indo Traditional Kulfi"/>
        <s v="Kev's"/>
        <s v="Lajwab Pastry Palace"/>
        <s v="Aggarwal Sweet Center"/>
        <s v="Derawal Soda Fountain"/>
        <s v="Anand Sweets"/>
        <s v="Radhika Sweets"/>
        <s v="Bansal Sweets"/>
        <s v="Om Corner"/>
        <s v="PVR Bhojanalay"/>
        <s v="Khandani Pakodewala"/>
        <s v="Aggarwal Petha Store and Bakers"/>
        <s v="Bikaner Sweets &amp; Pastry Corner"/>
        <s v="Brijwasi Sweet and Namkeen"/>
        <s v="Sindhi Kulfi Wala"/>
        <s v="Old Kheer Shop"/>
        <s v="Ustad Moinuddin Kebab"/>
        <s v="Brownies &amp; More"/>
        <s v="Kallan Sweets"/>
        <s v="Kumar Samose Wala"/>
        <s v="Evergreen Sweets Corner"/>
        <s v="Mauja Hi Mauja"/>
        <s v="Sumit Sweets"/>
        <s v="Bangla Sweets &amp; Pastry Shop"/>
        <s v="T-2 Di Hatti"/>
        <s v="The Royal Prestige"/>
        <s v="Shiv Misthan Bhandar"/>
        <s v="Dadu Cutlet Shop"/>
        <s v="Anil Mishtan Wala"/>
        <s v="Grover's - The Baker Shop"/>
        <s v="Froshier Fruits"/>
        <s v="Mahalaxmi Dairy &amp; Sweets"/>
        <s v="Jalebi Wala"/>
        <s v="Cool Point"/>
        <s v="Lamba Sweets Corner"/>
        <s v="Aggarwal Bikaner Wala"/>
        <s v="Empire"/>
        <s v="Ram Singh Chaat Bhandaar"/>
        <s v="Aggarwal Sweet Fresh"/>
        <s v="Bansal Mithai Wale"/>
        <s v="Shri Bhujia Bhandar"/>
        <s v="Ashirbad"/>
        <s v="The Singing Tree"/>
        <s v="Chaat Corner"/>
        <s v="KG Confectionery and Pastry Shop"/>
        <s v="Sindhi Kulfi"/>
        <s v="Govinda"/>
        <s v="New Aggarwal Sweet Corner"/>
        <s v="C L Corner"/>
        <s v="Bhikaram Bhujawala"/>
        <s v="Shri Bankey Bihari Samosa Wala"/>
        <s v="Munna Bakery"/>
        <s v="Tilak Munjal-R Panchkuian Samose Wale"/>
        <s v="Kolkata Kathi Roll"/>
        <s v="Atul Chaat Corner"/>
        <s v="Indian Chinese Fast Food"/>
        <s v="New Raj Kachori Bhandar"/>
        <s v="Lajwab Bakery"/>
        <s v="South Indian Food"/>
        <s v="Rambhoj"/>
        <s v="Giani's di Hatti"/>
        <s v="Sharda Pastry Shop"/>
        <s v="Jack Po!tato's"/>
        <s v="Shree Ram Sweet Centre"/>
        <s v="The Cake Shop"/>
        <s v="Biryani Point"/>
        <s v="Rabri Bhandar"/>
        <s v="Shyam Sweets"/>
        <s v="Bombay Vada Pav"/>
        <s v="New Raja Sweets"/>
        <s v="Hussain - UP Ki Mashoor Biryani"/>
        <s v="Mithlesh Ande Wala"/>
        <s v="Shyam Chaat Bhandar"/>
        <s v="Annapurna Sweet House"/>
        <s v="Bon Bon Pastry Shop"/>
        <s v="Delhi Chaat Bhandar"/>
        <s v="Ramjee's"/>
        <s v="Kanha Sweets"/>
        <s v="Bikaner Sweets Corner"/>
        <s v="Malika Bakers Pastry Shop"/>
        <s v="Annapurna Sweets"/>
        <s v="Kings Kulfi"/>
        <s v="Jaisons"/>
        <s v="Phelwan Biryani Wala"/>
        <s v="Bistro"/>
        <s v="Chaudhary Di Hatti"/>
        <s v="Punjab Sweets"/>
        <s v="Chauhan Laxmi Sweets"/>
        <s v="U Like"/>
        <s v="CL Snacks"/>
        <s v="King's"/>
        <s v="Refuel"/>
        <s v="Fourteen Eleven Tea Cafe"/>
        <s v="HotPlate"/>
        <s v="Lokenath Sweets"/>
        <s v="Kallu Nihari"/>
        <s v="Bhatia Sweets"/>
        <s v="New Sharma Chicken Corner"/>
        <s v="36 lebzelter"/>
        <s v="Sat Narayan Fast Food"/>
        <s v="Chocowell"/>
        <s v="Chin China"/>
        <s v="Peshawar Sweets Shop"/>
        <s v="Al Haj Bakery"/>
        <s v="New Darvesh"/>
        <s v="Maddi Sweet Centre"/>
        <s v="Bhogal Chole Bhature Wala"/>
        <s v="Aggarwal's Sweets"/>
        <s v="Aggarwal Sweet &amp; Bakers"/>
        <s v="Dazzle Pastry Shop"/>
        <s v="Granny's Flavour"/>
        <s v="Brown Town Bakers"/>
        <s v="Janta Special Lassi Corner"/>
        <s v="Ramchander Bhalushahi Wale"/>
        <s v="Ashoka's Ice Zone"/>
        <s v="Sethi Ice Cream Parlour"/>
        <s v="Yummi Kolkataa"/>
        <s v="Naturals Ice Cream"/>
        <s v="Natural Ice Cream"/>
        <s v="Mini Shop"/>
        <s v="Shri Bankey Bihari Brajwasi Rasgulle Wala"/>
        <s v="Vaishno Chat Bhandar"/>
        <s v="Flavourz"/>
        <s v="Lily Tasty Fast Food"/>
        <s v="Yummy Chinese Food"/>
        <s v="Bruncheez"/>
        <s v="G+"/>
        <s v="Sai Juice Point"/>
        <s v="Sharma Ji Spring Roll"/>
        <s v="Bhatura King"/>
        <s v="Grover Sweets &amp; Bakers"/>
        <s v="Bread'D Bites"/>
        <s v="Foodiez"/>
        <s v="Meghraj Sweets"/>
        <s v="Bismillah Hotel"/>
        <s v="Chhotu Mashhoor Kathi Roll"/>
        <s v="Pant  Ice Cream Parlour"/>
        <s v="Sudarshan"/>
        <s v="Jain Coffee House"/>
        <s v="Wimpy Sweets And Confectioners"/>
        <s v="Food Hub"/>
        <s v="Ganesh Anna South Indian Food Corner"/>
        <s v="Bikaner Namkeen Bhandar"/>
        <s v="Baba Nagpal Corner"/>
        <s v="Gopal's"/>
        <s v="Zaiqa Kathi Roll &amp; Momos"/>
        <s v="Bombay Bhelpuri"/>
        <s v="Johny's Vada Pav"/>
        <s v="Janta Bakery"/>
        <s v="F 2 Pastry Shop"/>
        <s v="Agarwal Sweets"/>
        <s v="RK Dosa"/>
        <s v="Ram G Snacks &amp; Food Corner"/>
        <s v="Gupta Sweets &amp; Namkeen"/>
        <s v="Mohit Bakery"/>
        <s v="Malabar Dosa Hut"/>
        <s v="Bengal Sweet Palace"/>
        <s v="Mehta Restaurant"/>
        <s v="Aggarwal Eating Point"/>
        <s v="Pappu Chat Bhandar"/>
        <s v="Jeet Chaat Bhandar"/>
        <s v="Sweetheart Cupcakes"/>
        <s v="Hot Spot Roll Corner"/>
        <s v="Hill Chillz 26"/>
        <s v="Moni Bakers"/>
        <s v="Sagar Choley Bhatoorey"/>
        <s v="EDC Mania"/>
        <s v="Kumar Sweet House"/>
        <s v="Gulati Food Corner"/>
        <s v="Food Master's Galley"/>
        <s v="Radhe Shyam"/>
        <s v="Prabhu Chaat Bhandar"/>
        <s v="Bansal Sweet"/>
        <s v="Kanshi Ram Chole Kulche Wala"/>
        <s v="Hans Fast Food Center"/>
        <s v="RTW"/>
        <s v="Jee Aao Jee Chole Bhature"/>
        <s v="Prakash Sweets"/>
        <s v="Sargam Sweets"/>
        <s v="Bishan Swaroop Chaat Bhandar"/>
        <s v="Khan Omelette Corner"/>
        <s v="Kolkata Hot Kathi Roll"/>
        <s v="Govinda's Confectionery"/>
        <s v="M J Dosa Corner"/>
        <s v="Raj Sweets"/>
        <s v="Ravi Raj Di Kulfi"/>
        <s v="Zaika Kathi Rolls"/>
        <s v="Gareeb Dhaba"/>
        <s v="Sehyog Alpahar"/>
        <s v="Manohar Cakes &amp; Bikaneri"/>
        <s v="Choice Corner"/>
        <s v="Shahi Kachauri"/>
        <s v="Shri Ram Poori Wale"/>
        <s v="Duggal Snacks"/>
        <s v="Aggarwal Jalebi Wale"/>
        <s v="Sardar Ji"/>
        <s v="Jung Bahadur Kachori Wala"/>
        <s v="Pakode Ki Dukaan"/>
        <s v="Shahi Kachauri Wale"/>
        <s v="Sharma Kachoriwala"/>
        <s v="Pandit Ved Prakash Lemon Wale"/>
        <s v="Yadav Ji Chholey Bhature"/>
        <s v="Aggarwal Confectionary"/>
        <s v="Pt. Babu Ram Devi Dayal Paranthe Wale"/>
        <s v="Gulshan Fish &amp; Chicken Fry"/>
        <s v="Himalaya Dhaba"/>
        <s v="Vaishno Amritsari Dhaba"/>
        <s v="Tak - a - Tak"/>
        <s v="Bhola Dhaba"/>
        <s v="Amritsari Naan &amp; Kulcha"/>
        <s v="Prince Fried N Grilled Chicken"/>
        <s v="Bobby Di Punjabi Rasoi"/>
        <s v="Paratha Hi Paratha"/>
        <s v="Grover Dhaba"/>
        <s v="Little Punjab"/>
        <s v="Shahi Food Corner"/>
        <s v="Gupta's Restaurant"/>
        <s v="Mathur's Kitchen"/>
        <s v="Sat Guru Dhaba"/>
        <s v="Guru Kripa"/>
        <s v="Hot N Chilly"/>
        <s v="Vaishnu Bhojanalaya"/>
        <s v="Baba Chicken Ludhiana Wale"/>
        <s v="Shanta Fresh Fish Corner"/>
        <s v="Chawla Snacks"/>
        <s v="Rajeev Restaurant"/>
        <s v="Mehak Food Corner"/>
        <s v="Aapki Apni Rasoi"/>
        <s v="Chandni Chowk Parantha Corner"/>
        <s v="Uttaranchal Dhaba &amp; Restaurant"/>
        <s v="Royal India Food Plaza"/>
        <s v="Standard Corner"/>
        <s v="Vaishno Punjabi Dhaba"/>
        <s v="Amritsari Xpress"/>
        <s v="Babbu Da Punjabi Dhaba"/>
        <s v="Gyan Di Hatti"/>
        <s v="Shri Krishna Vaishno Dhaba"/>
        <s v="Tanatan Corner"/>
        <s v="Punjabi Vaishno Rasoi"/>
        <s v="Babu Ram Paranthe Wale"/>
        <s v="Soni Bhojnalaya"/>
        <s v="Ashish Lal Dhaba"/>
        <s v="New Frontier Hotel"/>
        <s v="Titu Restaurant"/>
        <s v="Punjabi Mirch"/>
        <s v="Sonu Sudh Bhojnalaya"/>
        <s v="Paharia Meat &amp; Chicken Shop"/>
        <s v="New Punjabi Khana"/>
        <s v="Lunch Express"/>
        <s v="Amritsari Kulcha"/>
        <s v="Friends Restaurant"/>
        <s v="Mahipal Dhaba"/>
        <s v="Pandit Ji Ka Dhaba"/>
        <s v="Breakfast Corner"/>
        <s v="Pt. Gaya Prasad Shiv Charan Paranthe Wale"/>
        <s v="Shakahari Restaurant"/>
        <s v="Sahni's Fish Corner"/>
        <s v="Uncle Da Dhabha"/>
        <s v="Sunny Chicken Soup"/>
        <s v="Pahariya Chicken"/>
        <s v="Jain Dhaba"/>
        <s v="Katyani Rasoi"/>
        <s v="Sialkot"/>
        <s v="Chandni Chowk ke Mashhoor Makkhan Wale Paranthe"/>
        <s v="Ashirwad Dhaba"/>
        <s v="Baljeet's Amritsari Koolcha"/>
        <s v="Gurdev Punjabi Restaurant"/>
        <s v="Vrinda Vaishno Dhaba"/>
        <s v="Maa Bhagwati"/>
        <s v="Tandoori Planet"/>
        <s v="Mitra Da Dhaba &amp; Caterers"/>
        <s v="Arora's Veg. Corner"/>
        <s v="Delhi 6"/>
        <s v="Khalsa Hindu Hotel"/>
        <s v="Sharma Bhojnalay"/>
        <s v="Gole Hatti"/>
        <s v="Spice Box"/>
        <s v="Deepak Vaishno Dhaba"/>
        <s v="Nagi Fish Corner"/>
        <s v="Anmol Chicken Corner"/>
        <s v="Green Bhojanalya"/>
        <s v="Badri Prasad Ramesh Kumar Caterers"/>
        <s v="Amritsari Chaap Corner"/>
        <s v="Pappi Machhi Wala"/>
        <s v="Ramji Di Hatti &amp; Caterers"/>
        <s v="Chatto Chapati"/>
        <s v="Hari Om Bhojnalaya"/>
        <s v="Cafe Rasoi"/>
        <s v="Palji Corner"/>
        <s v="Satkar Fast Food"/>
        <s v="Laxmi Corner"/>
        <s v="Gupta's Rasoi"/>
        <s v="Amchur"/>
        <s v="Haveliram"/>
        <s v="Maakhansingh"/>
        <s v="Lababdar Rasoi"/>
        <s v="Maharani Rasoi"/>
        <s v="Hari Om Bhojanalaya"/>
        <s v="Naagar Foods"/>
        <s v="Takkar Dhaba"/>
        <s v="Vaishno Rasoi"/>
        <s v="Tera Hotel"/>
        <s v="Karan's Vaishno Dhaba"/>
        <s v="Apna Dhaba and Caters"/>
        <s v="Shaan-E-Tandoorz"/>
        <s v="Aapki Rasoi"/>
        <s v="Bawa Snacks Corner"/>
        <s v="Kunal Dhaba"/>
        <s v="Kay's Bar-Be-Que"/>
        <s v="Tadak Punjabi"/>
        <s v="Goldy Da Dhaba"/>
        <s v="Kishan Dhaba"/>
        <s v="Radha Swami Vaishno Dhaba"/>
        <s v="Suvidha Vegetarian"/>
        <s v="Variety Chicken Corner"/>
        <s v="Fouji Da Vaishno Dhaba"/>
        <s v="Kamal Meat House"/>
        <s v="Vijay Dhaba"/>
        <s v="Shivam Corner"/>
        <s v="Abdul Muradabadi Chicken"/>
        <s v="Durga Dhaba"/>
        <s v="Hum Sabki Rasoi"/>
        <s v="Dharma Punjabi Dhaba"/>
        <s v="Kake Di Hatti"/>
        <s v="Pandit Ji Paranthe Wale"/>
        <s v="Inderpuri Restaurant"/>
        <s v="Super Restaurant"/>
        <s v="R. Ahmad Food"/>
        <s v="Govind Dhaba"/>
        <s v="Punjabi Corner"/>
        <s v="Amit Hotel"/>
        <s v="Bajaj Vaishno Dhaba"/>
        <s v="Satguru Di Hatti"/>
        <s v="Jai Vaishno Rasoi"/>
        <s v="Pandit Ji Ki Apni Rasoi"/>
        <s v="Kaveri"/>
        <s v="Khushboo Vaishno Dhaba"/>
        <s v="Navdanya Organic Food Cafe"/>
        <s v="Zaika Amritsari"/>
        <s v="Mama Dhaba"/>
        <s v="Delhi Dhaba"/>
        <s v="Cafe Punjabi"/>
        <s v="New Radhe Radhe Snacks Corner"/>
        <s v="Ved Dhaba"/>
        <s v="Pindi Meat"/>
        <s v="Swad Mubarak"/>
        <s v="Gurdasman Punjabi Khana &amp; Caterers"/>
        <s v="The Tiffin Hut"/>
        <s v="Janta Eating House"/>
        <s v="Goyal Eating Point"/>
        <s v="Break Fast Point"/>
        <s v="Sugandh"/>
        <s v="Mahadev Dhaba"/>
        <s v="Punjabi Dhaba"/>
        <s v="Qureshi Chicken Corner"/>
        <s v="Sher-e-Punjab"/>
        <s v="Shudh Vaishno Amritsari Naan"/>
        <s v="Pappu Ka Dhaba"/>
        <s v="Kumaon Dhaba &amp; Service"/>
        <s v="Stuti Restaurant"/>
        <s v="Urban Village"/>
        <s v="Ashu Thali Wala"/>
        <s v="KK Da Dhaba"/>
        <s v="Masti Curry"/>
        <s v="Adarsh Bhojnalaya"/>
        <s v="Pt.Kanhaiyalal &amp; Durga Prasad Dixit Paranthe Wale"/>
        <s v="Soya King"/>
        <s v="Shan E Dilli"/>
        <s v="Chhole Bhature Corner"/>
        <s v="Brunch Point"/>
        <s v="Laxmi Vaishno Dhaba"/>
        <s v="Haqeem's"/>
        <s v="Muradabadi Chicken Biryani"/>
        <s v="Malik Vegetarian Rasoi"/>
        <s v="Amritsari Express"/>
        <s v="Punjabi Khana"/>
        <s v="Pardeep Corner"/>
        <s v="Shri Bala Ji"/>
        <s v="Balaji Dhaba"/>
        <s v="Anand Ji de Choley Bhatoore"/>
        <s v="Janki Vaishno Dhaba"/>
        <s v="ATM Food Corner"/>
        <s v="Ayush Restaurant"/>
        <s v="Sindhi Dhaba"/>
        <s v="Buta Singh Da Dhabba"/>
        <s v="Red Hot"/>
        <s v="Brijwasi Bhoj"/>
        <s v="Sindhi Chicken"/>
        <s v="Jain Chawal Wale"/>
        <s v="Chandrika"/>
        <s v="A Vaishno Bhojnalaya"/>
        <s v="Gupta Ji Ka Dhaba"/>
        <s v="Lal Dhaba"/>
        <s v="Komal Kitchen"/>
        <s v="Shudh Vaishno Hotel"/>
        <s v="Swagat Dhaba"/>
        <s v="Mehfil Tawa Tandoor"/>
        <s v="Madan Da Dhaba"/>
        <s v="Vaishno Bhojnalaya"/>
        <s v="Bhape Di Hatti"/>
        <s v="Neelma Punjabi Dhaba"/>
        <s v="Mandeep Punjabi Rasoi"/>
        <s v="PM 2 AM Food Bank"/>
        <s v="The Buffet Wagon"/>
        <s v="Ingredients"/>
        <s v="Tikka Town"/>
        <s v="Ramesh Vaishno Dhaba"/>
        <s v="Darvesh Corner"/>
        <s v="Syall Kotian Da Dhaba"/>
        <s v="Sachdeva Chicken Corner"/>
        <s v="Kabab Hut"/>
        <s v="Puran Chand"/>
        <s v="Kake Da Hotel"/>
        <s v="Ashok &amp; Ashok Meat Dhaba"/>
        <s v="New Shere Punjab Dhaba"/>
        <s v="Tandoori Zaaika"/>
        <s v="Khan Chicken Biryani"/>
        <s v="Deep Chicken Point"/>
        <s v="Kay's Chik-In"/>
        <s v="Mikky Restaurant"/>
        <s v="Curry Tree"/>
        <s v="Dili's Chawla Chik Inn"/>
        <s v="The Night Shift"/>
        <s v="Galina Restaurant"/>
        <s v="Chawla Di Hutti"/>
        <s v="Midnight Adda"/>
        <s v="Chawla Dhaba"/>
        <s v="Peshawari"/>
        <s v="Punjab Chicken &amp; Bar-Be-Que"/>
        <s v="The Kafilla"/>
        <s v="Chacha Chicken"/>
        <s v="Kohli Dhaba"/>
        <s v="Chicken Addiction"/>
        <s v="Pinka's Rasoi"/>
        <s v="Prem Dhaba"/>
        <s v="Ruby Dhaba"/>
        <s v="Dhaba Cash 'N' Carry Kitchen"/>
        <s v="The Test"/>
        <s v="Paankhuri Restaurant"/>
        <s v="Chacha Shankar"/>
        <s v="Punjabi Ninja"/>
        <s v="Kukkad Nukkad"/>
        <s v="A W Foods"/>
        <s v="Pind Punjabi"/>
        <s v="Sher 'A' Punjab Bhojnalya"/>
        <s v="Garage"/>
        <s v="Kitchen of Awadh"/>
        <s v="Singh Dhaba"/>
        <s v="The Taste of Delhi"/>
        <s v="Gulshan"/>
        <s v="Om Ji Om"/>
        <s v="Panj Taara"/>
        <s v="Khalsa Restaurant"/>
        <s v="Singh Tawa Corner"/>
        <s v="Veg Ex"/>
        <s v="Shiv Shakti Vaishno Bhojnalaya"/>
        <s v="Chowki"/>
        <s v="Guru Rakha"/>
        <s v="Gyan's"/>
        <s v="Peshawari Chicken Corner"/>
        <s v="Sethi's Kabab &amp; Curries"/>
        <s v="Pishori Chicken"/>
        <s v="Babu Jhatka"/>
        <s v="Satvik Rasoi"/>
        <s v="Bhukkad"/>
        <s v="Anand Restaurant"/>
        <s v="Vishal Restaurant"/>
        <s v="Khalsa"/>
        <s v="Paramjeet Fish &amp; Chicken Point"/>
        <s v="Rang De Basanti Urban Dhaba"/>
        <s v="Veg Gulati"/>
        <s v="Masala House"/>
        <s v="Ghungroo Club &amp; Bar - By Gautam Gambhir"/>
        <s v="LPK Waterfront"/>
        <s v="White Heart Restro Bar"/>
        <s v="High Street Kitchen &amp; Bar"/>
        <s v="Themis Barbecue House"/>
        <s v="Royal Dine - Hotel Royal Cliff"/>
        <s v="Garam Dharam"/>
        <s v="Not Just Paranthas"/>
        <s v="Havemore"/>
        <s v="Zabardast Indian Kitchen"/>
        <s v="The Sizzling Salsa"/>
        <s v="Vista - The Park"/>
        <s v="Slounge - Lemon Tree Premier"/>
        <s v="Dhuaan"/>
        <s v="Band Baaja Baaraat"/>
        <s v="Kopper Kadai"/>
        <s v="On The Go"/>
        <s v="The Hub -  ibis New Delhi"/>
        <s v="Chor Bizarre"/>
        <s v="Curlies"/>
        <s v="Square - Sayaji Hotel"/>
        <s v="Parantha Point"/>
        <s v="Punjabi Tandoor"/>
        <s v="Gupta's Vegetarian Paradise"/>
        <s v="Subhash Punjabi Family Dhaba"/>
        <s v="Punjabi Parantha Station and Punjabi Thali"/>
        <s v="Paras Chicken Point"/>
        <s v="Shree Laxmi Dhaba"/>
        <s v="Sumona Restaurant"/>
        <s v="Ex- Taj Foods"/>
        <s v="Delhi Lazeez"/>
        <s v="Shudh Vaishno Bhojanalaya"/>
        <s v="Radhey Radhey Foods"/>
        <s v="Kukkuu Da Dhaba"/>
        <s v="Dilkhush Punjabi Dhaba"/>
        <s v="JMD Food Palace"/>
        <s v="Delhi Chaap Express"/>
        <s v="Krishna Panjabi Rasoi"/>
        <s v="Recipe Tadka"/>
        <s v="Nanu Ki Rasoi"/>
        <s v="Kake Di Hatti Punjabi Khana"/>
        <s v="Foodie Singh"/>
        <s v="Bittoo Murge Wala"/>
        <s v="Bhashi Caterers"/>
        <s v="Standard Punjabi Food"/>
        <s v="Hotel Aditi"/>
        <s v="Evergreen Punjabi Swad"/>
        <s v="Singh Chicken"/>
        <s v="Punjabi Special"/>
        <s v="Krishna Yummy Foods"/>
        <s v="Mangal Ji and Gupta Ji Dhaba"/>
        <s v="Pawar's Food Court Inc."/>
        <s v="Mashoor Gulati"/>
        <s v="Choices An Absolute BBQ"/>
        <s v="Jagadeesh Kharodewala"/>
        <s v="Cafe Mom"/>
        <s v="Bikaner Rasoi"/>
        <s v="Aman Vaishno Dhaba"/>
        <s v="Anupam Hotel"/>
        <s v="A One Muradabadi"/>
        <s v="Milan Shudh Vaishno"/>
        <s v="Brij Palace Restaurant"/>
        <s v="Sher e Punjab Rasoi"/>
        <s v="Sindh Snacks"/>
        <s v="Rajender Di Punjabi Rasoi"/>
        <s v="Satguru Tiffin Service"/>
        <s v="Lala Da Shudh Vaishno Dhaba"/>
        <s v="Ekta Restaurant"/>
        <s v="Annapurna Bhojnalaya"/>
        <s v="Ganpati Bhoj"/>
        <s v="Deepu Fish &amp; Chicken"/>
        <s v="Sanjha Chula Baba Da"/>
        <s v="Apna Dhaba"/>
        <s v="Rasoi"/>
        <s v="Satya Dhaba"/>
        <s v="Super Star Restaurant"/>
        <s v="Chavi Food Point"/>
        <s v="Rapchick Biryani"/>
        <s v="Annapurna Caters"/>
        <s v="The Relax Point"/>
        <s v="Birbal Ji Dhaba"/>
        <s v="Lets Eat Veg"/>
        <s v="Om Sweets &amp; Caterers"/>
        <s v="Mithla Dhabha"/>
        <s v="Annapurna Food Point"/>
        <s v="Gupta Eating Corner"/>
        <s v="Punjabi Chaska &amp; Rasoi"/>
        <s v="Guru Kripa Chicken Corner"/>
        <s v="Grover Eating Point"/>
        <s v="Chaap Express"/>
        <s v="Annapurna"/>
        <s v="Maa Vaishno Dinesh Dhaba"/>
        <s v="Soya Bite's"/>
        <s v="The Food Express"/>
        <s v="Anupama Restaurant"/>
        <s v="Dabbba Wala Home Away"/>
        <s v="Amor Kitchen"/>
        <s v="Zaika-e-Dilli"/>
        <s v="Sahib Jhatka Chicken Shop"/>
        <s v="The Second Wife Kitchen"/>
        <s v="Prem Jee Da Dhaba"/>
        <s v="Sanjha Chulah Babe Da"/>
        <s v="Friends Cafe"/>
        <s v="Shri Balaji Bhojnalaya"/>
        <s v="Raj Rasoi"/>
        <s v="Allishan Family Restaurant"/>
        <s v="Rasoi - The Indian Zaika"/>
        <s v="Delhi Cafe Restaurant"/>
        <s v="Hirdesh Eating Point"/>
        <s v="Mama Bhanja Corner"/>
        <s v="Wah Shah Ji Wah"/>
        <s v="Choudhary Dhaba"/>
        <s v="Balaji Eating Point"/>
        <s v="Joshi Eating House"/>
        <s v="Wah Wah Chicken Corner"/>
        <s v="Adi's Restaurant"/>
        <s v="Sher E Punjab"/>
        <s v="Shree Hari Vaishnav Dhaba"/>
        <s v="17 Degree Food Service"/>
        <s v="Muradabadi Chicken Biryani &amp; Dhaba"/>
        <s v="Laxmi Dhaba"/>
        <s v="Gupta Rasoi"/>
        <s v="Chick Fish Point"/>
        <s v="Sai Bhojanalay"/>
        <s v="Chilli Tadka"/>
        <s v="Manpasand Punjabi Zaika"/>
        <s v="Amritsari Naan Hut"/>
        <s v="Jagram Dhaba"/>
        <s v="K.K. Fast Food Service"/>
        <s v="Pompas Chicken"/>
        <s v="Apna Punjabi Zayka"/>
        <s v="Shubham Vaishno Bhojanalya"/>
        <s v="Shri Radhe"/>
        <s v="Food Daddy"/>
        <s v="Harish And Sonu Sudh Bhojnalya"/>
        <s v="The Urban Dhaba"/>
        <s v="Shyam Rasoi"/>
        <s v="Gopal Ji Rasoi Wala"/>
        <s v="MK Tiffin Service"/>
        <s v="ADM Foodi"/>
        <s v="Lemon Chick"/>
        <s v="Hotel 121 Shakahari"/>
        <s v="Gupta's Food Point"/>
        <s v="Chaman Dhaba"/>
        <s v="Krishna Da Dhaba"/>
        <s v="Fish Point"/>
        <s v="Sonu Bhojanalya"/>
        <s v="Punjabi Paratha Station"/>
        <s v="Taj Mahal Dhaba"/>
        <s v="Quality Restaurant"/>
        <s v="Ravi Ke Parathe"/>
        <s v="Riyaz Biryani Corner"/>
        <s v="Maharaja Food Club"/>
        <s v="Punjabi Chicken"/>
        <s v="Cake 24x7"/>
        <s v="Dabba Meat"/>
        <s v="Captain Bill$ Deliverz"/>
        <s v="Ullu Delivers"/>
        <s v="Brother's Snacks and Shakes"/>
        <s v="Monster's Cafe"/>
        <s v="E Yum"/>
        <s v="Cake Point"/>
        <s v="Grandma's Kitchen"/>
        <s v="K Lab"/>
        <s v="Club Tokyo - Best Western Skycity Hotel"/>
        <s v="Chin Mi"/>
        <s v="BBQ Factory"/>
        <s v="60 ML - Country Inn &amp; Suites by Carlson"/>
        <s v="Verandah"/>
        <s v="10 Downing Street"/>
        <s v="Isabella"/>
        <s v="Lazeez Food"/>
        <s v="Le Marche Sugar &amp; Spice Cafe"/>
        <s v="Bay of Buddha -  The Promenade"/>
        <s v="Drinks Come True"/>
        <s v="Crust N Cakes"/>
        <s v="China Gatherings"/>
        <s v="Kashmiri Kitchen"/>
        <s v="Villa Shanti"/>
        <s v="Fortune Deli - Fortune Select Excalibur"/>
        <s v="The Atrium - By Jukaso It Suites"/>
        <s v="Mr Idli Xpress"/>
        <s v="Rajasthali"/>
        <s v="Queens Cafí©"/>
        <s v="Mangle Di Kulfi"/>
        <s v="Metro Dhaba"/>
        <s v="Shophouse by Kylin"/>
        <s v="Taste of Dilli 6"/>
        <s v="Kwality Cakes and Bakes"/>
        <s v="Radha Swami Shudh Vaishno Dhaba"/>
        <s v="My Bar Headquarters By Dockyard"/>
        <s v="PitStop BrewPub"/>
        <s v="Bottles and Barrels"/>
        <s v="Yomo-Your Only Momo Outlet"/>
        <s v="Too Maach"/>
        <s v="Shivalik Tiffin Corner"/>
        <s v="Tandoori Adda"/>
        <s v="Sweets Corner"/>
        <s v="Biryani Art"/>
        <s v="Le Dupleix"/>
        <s v="The Black Sheep Bistro"/>
        <s v="Blueline - The Promenade"/>
        <s v="Tpot"/>
        <s v="The Lunch Break"/>
        <s v="Alwar Sweets"/>
        <s v="Kabab Studio"/>
        <s v="Tughlaq"/>
        <s v="Global Local"/>
        <s v="Pier 38"/>
        <s v="Holy Smoke"/>
        <s v="Knight Rider"/>
        <s v="Escape Terrace Bar Kitchen"/>
        <s v="Italiano"/>
        <s v="Kangri"/>
        <s v="The Royal"/>
        <s v="Bake-a-boo"/>
        <s v="World In A Box"/>
        <s v="Bizibean"/>
        <s v="ChandChini"/>
        <s v="Pukhtaan-The Royal Taste of India"/>
        <s v="Bon Barbecue"/>
        <s v="Just for Chai"/>
        <s v="That Place"/>
        <s v="The Barge Restaurant"/>
        <s v="Bar Code - Leisure Inn"/>
        <s v="Outback Bar and Grill - Leisure Inn"/>
        <s v="Al Kabab"/>
        <s v="Ko Jitters"/>
        <s v="Sanjha Chula"/>
        <s v="Darjeeling Kanchanjanga Momos"/>
        <s v="Sangam Sweets"/>
        <s v="Honey Hot &amp; Spicy"/>
        <s v="Chacha's Take Away"/>
        <s v="Machan"/>
        <s v="Prankster"/>
        <s v="Barcelos"/>
        <s v="Fees - The Cloud Kitchen"/>
        <s v="Choudhary Gohana Famous Jalebi"/>
        <s v="Kehar Sweets And Snacks"/>
        <s v="Dancing Turkeys"/>
        <s v="Munch"/>
        <s v="The Punjab Kitchen"/>
        <s v="Sugarcraft Patisserie"/>
        <s v="56 Fresca"/>
        <s v="Purani Dilli's Al Karam Kebab House"/>
        <s v="Raj Xpresso"/>
        <s v="Orange Chopsticks"/>
        <s v="Indo Chinese"/>
        <s v="Woods Spice"/>
        <s v="Bunker"/>
        <s v="Nowhere Terrace Brewpub Cafe"/>
        <s v="Sambo Kojin"/>
        <s v="Kwaliti"/>
        <s v="Wildflour Cafe + Bakery"/>
        <s v="Wai Yu Mun Ching"/>
        <s v="Masala Ville"/>
        <s v="Sama Chicken Biryani"/>
        <s v="Bro's Kitchenette"/>
        <s v="Plan B"/>
        <s v="Kaiser"/>
        <s v="Ooma"/>
        <s v="Di Miso"/>
        <s v="Lord of Grillz"/>
        <s v="Cube - Tasting Kitchen"/>
        <s v="Ion Club &amp; Dining Lounge"/>
        <s v="Suburbia - The Empire"/>
        <s v="Kaza"/>
        <s v="Dilli 6 Express"/>
        <s v="Shree Shyam Bhojnalaya"/>
        <s v="Baxman Delivers"/>
        <s v="Juice Lounge"/>
        <s v="KB's Kulfi &amp; Icecream"/>
        <s v="Romi Da Dhaba"/>
        <s v="Nite Bites"/>
        <s v="Oriental Kitchen Express"/>
        <s v="Hamoni Red: Play Cafe"/>
        <s v="Martin's Corner"/>
        <s v="The Classroom"/>
        <s v="buí©no"/>
        <s v="Mother Ringlet"/>
        <s v="Flying Cakes"/>
        <s v="Alwar Sweets &amp; Namkeen"/>
        <s v="Delish Bake N Choc"/>
        <s v="Shakes Cakes 'n' More"/>
        <s v="MyLoveBiryani.Com"/>
        <s v="Chai Point"/>
        <s v="BreakfastBay"/>
        <s v="Tasty But Healthy"/>
        <s v="Mitraao"/>
        <s v="Tokyo"/>
        <s v="PiccoLicko"/>
        <s v="Oasis Kitchen"/>
        <s v="The Pastry Hut"/>
        <s v="Cakes &amp; More"/>
        <s v="The Burger Chef"/>
        <s v="Mosaic - Country Inn &amp; Suites By Carlson"/>
        <s v="Khyen Chyen"/>
        <s v="Delifrance - The France Cafe Bakery"/>
        <s v="Quaff"/>
        <s v="Dimsum &amp; Co."/>
        <s v="Eat All Nite"/>
        <s v="Kusum Rolls"/>
        <s v="Abar Khabo"/>
        <s v="Dudleys"/>
        <s v="Gardenia - Hotel Grenville"/>
        <s v="Citron - Hotel Haut.Monde"/>
        <s v="Power Play Resto Bar"/>
        <s v="Coriander Leaf"/>
        <s v="Frozen Adda"/>
        <s v="Phantom"/>
        <s v="A1"/>
        <s v="Hahn's Kitchen"/>
        <s v="Chaska Food Corner"/>
        <s v="Cafe 55 - Park Inn"/>
        <s v="Club Prison"/>
        <s v="Captain's Table"/>
        <s v="The League Restaurant"/>
        <s v="Uttarakhand Fast Food"/>
        <s v="Zync - Rosewood Hotel"/>
        <s v="Gurgaon Mughlai Chicken"/>
        <s v="Game n Grillz"/>
        <s v="Backyard Underground"/>
        <s v="Spice Court - Hotel Maurya"/>
        <s v="Magadh and Awadh"/>
        <s v="Kk Chaap Express"/>
        <s v="Dilli 6 On Wheels"/>
        <s v="La Pino'z Pizza"/>
        <s v="Bake Cuddle"/>
        <s v="New Sukh Sagar"/>
        <s v="Minus5degree"/>
        <s v="PKay"/>
        <s v="Indian Grill Room"/>
        <s v="Burgzz Bee"/>
        <s v="Kwality Wall's Swirl's"/>
        <s v="The Fresh Chicken Store"/>
        <s v="Fatburger"/>
        <s v="Burma Burma"/>
        <s v="Rred Hot Asian Bistro"/>
        <s v="Nooba"/>
        <s v="Chef Style"/>
        <s v="Makhmali Kebabs"/>
        <s v="Roti Boti"/>
        <s v="Eggzellent"/>
        <s v="Bamboo Boat"/>
        <s v="Wah! Amritsar"/>
        <s v="Cafe Gatherings"/>
        <s v="Takamaka"/>
        <s v="Longitude 77ŒÁ03' Bar - Le Meridien Gurgaon"/>
        <s v="Bites - Leisure Inn"/>
        <s v="Underdoggs Sports Bar &amp; Grill"/>
        <s v="Doughlicious"/>
        <s v="Vapour Pub &amp; Brewery"/>
        <s v="Bangkok 1"/>
        <s v="Spring - Radisson Blu Plaza"/>
        <s v="Punjabi Dhani"/>
        <s v="Sialkoti Vaishno Dhaba"/>
        <s v="Assam Tea Corner"/>
        <s v="Cake Maker"/>
        <s v="Sasuraal"/>
        <s v="Downtown - Diners &amp; Living Beer Cafe"/>
        <s v="Mogambo Kitchen"/>
        <s v="Raj Restaurant"/>
        <s v="Droolfi"/>
        <s v="KB's Icecream &amp; Kulfis"/>
        <s v="Uma Foodies' Hut"/>
        <s v="Mummy's Kitchen"/>
        <s v="Mutton Mewar"/>
        <s v="Teddy Choco Studio"/>
        <s v="Ammu's South Indian Restaurant"/>
        <s v="PomoDoro Bistro"/>
        <s v="Clove - The Galgotias"/>
        <s v="Indian Bistro Company"/>
        <s v="The Square - Hotel Novotel"/>
        <s v="Zambar"/>
        <s v="Mosaic - Country Inn &amp; Suites"/>
        <s v="Di Ghent Boulangerie"/>
        <s v="Patang - The Revolving Restaurant"/>
        <s v="Kebabsville - Sayaji Hotel"/>
        <s v="Madhuban Restaurant - Welcome Hotel Rama International"/>
        <s v="Made In Punjab"/>
        <s v="Rawleaf"/>
        <s v="Banke Bihari Bhojanalay"/>
        <s v="Nikhil Food Point"/>
        <s v="Surprise O Meal"/>
        <s v="InstaDozza"/>
        <s v="Lucknow Mail"/>
        <s v="IZU"/>
        <s v="Soul &amp; Spice Co."/>
        <s v="The Food Hall by Todd English"/>
        <s v="Jaguar"/>
        <s v="Kabab Mistri"/>
        <s v="Crust Bistro"/>
        <s v="Daikichi"/>
        <s v="Lucknow - Kingdom of Dreams"/>
        <s v="Handi X-Press"/>
        <s v="The Cakelicious Factory"/>
        <s v="Hangout Cafe"/>
        <s v="JVR Jayka"/>
        <s v="Burger Bites &amp; More"/>
        <s v="Shamji Sweets"/>
        <s v="feel ALIVE"/>
        <s v="CHA"/>
        <s v="Sandburg Shakes"/>
        <s v="Cafe Bonkerz"/>
        <s v="Hobnob Gourmet Cafí©bar"/>
        <s v="Red"/>
        <s v="Baris"/>
        <s v="The California Boulevard"/>
        <s v="Chaat Chowk"/>
        <s v="Delhicacy"/>
        <s v="Sonya Bakery Cafe"/>
        <s v="Yo! Dimsum"/>
        <s v="Prabhat Fast Food Corner"/>
        <s v="Cake On Wheels"/>
        <s v="The Paradise Biryani"/>
        <s v="Kuuraku"/>
        <s v="Wangchuk's Ladakhi Kitchen"/>
        <s v="The Bridge - Hotel Clark Inn Gurgaon"/>
        <s v="Illusion The Lounge Bar - Hotel Clark Inn Gurgaon"/>
        <s v="Komachi"/>
        <s v="Mini Mahal Delux"/>
        <s v="Barista Creme Lavazza"/>
        <s v="Sage"/>
        <s v="Laajawab Chaap Express"/>
        <s v="Unique Bus Wales"/>
        <s v="The Oven Artist"/>
        <s v="Carl's Jr."/>
        <s v="The Pepper's"/>
        <s v="Bansiwala Sweets"/>
        <s v="The Guls"/>
        <s v="South Store"/>
        <s v="Special No.1 Biryani Corner"/>
        <s v="Sandys Cocktails &amp; Kitchen"/>
        <s v="Puskar Raj Momos &amp; Chinese Corner"/>
        <s v="The Blaze"/>
        <s v="Tiffins 4 U"/>
        <s v="KC Bakers"/>
        <s v="Tandoori Nation"/>
        <s v="Raasta"/>
        <s v="Nosh"/>
        <s v="Fu.D"/>
        <s v="Chin Chow"/>
        <s v="My Plate"/>
        <s v="Chor Bizarre - Hotel Broadway"/>
        <s v="Manish Sweets &amp; Bakers"/>
        <s v="Wok  In The Clouds"/>
        <s v="Night Food Xprs"/>
        <s v="Biryani 365"/>
        <s v="Big Jack's"/>
        <s v="Longitude - Le Meridien"/>
        <s v="Midnight Cravings Beyond Control"/>
        <s v="The Gathering Hut"/>
        <s v="Daawat-e-Kashmir"/>
        <s v="Diva Spiced"/>
        <s v="Chini Bowl"/>
        <s v="Green's"/>
        <s v="Tunday Kababi Dastarkhwan-e-Awadh"/>
        <s v="The Grills King"/>
        <s v="Love to Wish"/>
        <s v="RD's Authentic Aroma"/>
        <s v="The Cavalry Bar - Maidens Hotel"/>
        <s v="Sapra Pastry Treat"/>
        <s v="The Food Garage"/>
        <s v="Sense Of Spirits"/>
        <s v="Frozen Factory"/>
        <s v="Bite N Sip"/>
        <s v="Tasha's Artisan Foods"/>
        <s v="The Spice Room"/>
        <s v="Halki Aanch"/>
        <s v="Cafe Sante"/>
        <s v="The Epicure - Fraser Suites"/>
        <s v="Ramchandra Chinese Food"/>
        <s v="FoodZilla"/>
        <s v="Veg O Non"/>
        <s v="PizzaVito"/>
        <s v="Big Wong XL"/>
        <s v="Taco Bell"/>
        <s v="GenY Cuisines"/>
        <s v="Zoe"/>
        <s v="Greek Food &amp; Beyond"/>
        <s v="Mediumwelldone"/>
        <s v="The Hangout by 1861"/>
        <s v="Mogli's Coffee"/>
        <s v="Jalsa Lounge"/>
        <s v="Marine Drivve - Club &amp; Courtyard"/>
        <s v="Uforia"/>
        <s v="Khaaja Chowk"/>
        <s v="French Omelette"/>
        <s v="Samrat The Cake Shoppe"/>
        <s v="The Chic"/>
        <s v="Chawla Bakers"/>
        <s v="Desserts 83"/>
        <s v="Hangover"/>
        <s v="Shree Shyam Rasoi"/>
        <s v="New Town Pastry Shop - Park Plaza"/>
        <s v="Carpedium"/>
        <s v="The Plaza Solitaire"/>
        <s v="Konetto Pizza"/>
        <s v="Empress"/>
        <s v="Modern Sweets"/>
        <s v="Hunter Valley"/>
        <s v="Cup Cakes - Radisson Blu"/>
        <s v="Cafe Delhi Heights"/>
        <s v="Angeethi"/>
        <s v="Breakfast@60"/>
        <s v="Vijeta's Happy Kitchen"/>
        <s v="Cafe Cup of Life"/>
        <s v="Sham Sweets"/>
        <s v="Gulshan Dhaba"/>
        <s v="The Toddy Shop"/>
        <s v="Tashan"/>
        <s v="Green Leaf"/>
        <s v="Cafe on 3 - Holiday Inn"/>
        <s v="Spaghetti Kitchen"/>
        <s v="The Kachori Co."/>
        <s v="Mister Chai - Shangri-La's - Eros Hotel"/>
        <s v="Asian Bistro"/>
        <s v="Yum Yum Cha"/>
        <s v="Burmese Kitchen Plus"/>
        <s v="A 1 - Snacks and food corner"/>
        <s v="Chateau Garlic"/>
        <s v="Deepak Rasoi"/>
        <s v="The Claridges Garden -The Claridges"/>
        <s v="The Lost Mughal"/>
        <s v="Nashta"/>
        <s v="Spice It - Hotel IBIS"/>
        <s v="Dilli Rasoi"/>
        <s v="Jagdish Vaishno Dhaba"/>
        <s v="Savour"/>
        <s v="Cafe Rouge - Ramada"/>
        <s v="Chin Chin"/>
        <s v="Djinggs"/>
        <s v="Bamboo House"/>
        <s v="BiBo's Kitchen"/>
        <s v="Sai-Yo!"/>
        <s v="The Cocktail House"/>
        <s v="Mughal Dine-Esty"/>
        <s v="Shri Shyam Ji Ke Mashhoor Chhole Bhature"/>
        <s v="The Laidback Cafe"/>
        <s v="Royal Brewery Bistro"/>
        <s v="Tourist Janpath"/>
        <s v="Chaudhary Burfi Wala"/>
        <s v="The People &amp; Co."/>
        <s v="Side Wok"/>
        <s v="The Grill Mill"/>
        <s v="Fork with Stick"/>
        <s v="Beyond Breads"/>
        <s v="Roll's Royce"/>
        <s v="Theka Desi Khaana"/>
        <s v="Uncle's Cafe"/>
        <s v="Cafe Soul Garden"/>
        <s v="Coffee &amp; Chai Co."/>
        <s v="Vapour Bar Exchange"/>
        <s v="19 Flavours Biryani"/>
        <s v="Outback"/>
        <s v="Baba's"/>
        <s v="Armory - Hotel Haut.Monde"/>
        <s v="Hello Sichuan"/>
        <s v="FOA - The Flavours of Arabia"/>
        <s v="Sukhman Food City"/>
        <s v="Cafí© Gramophone"/>
        <s v="Aces - The Card Room"/>
        <s v="Sunny Sweets"/>
        <s v="Sikkim Fast Food"/>
        <s v="Daawat-e! Amritsar"/>
        <s v="F Marquee"/>
        <s v="Molecule Air Bar"/>
        <s v="Kwality"/>
        <s v="Freshnfit.in"/>
        <s v="Udaipuri"/>
        <s v="Hungry Gopal"/>
        <s v="Wrapchick"/>
        <s v="Qash Retro Bar"/>
        <s v="iKitchen"/>
        <s v="Bhoomika"/>
        <s v="Culture Cafe"/>
        <s v="Smaaash"/>
        <s v="Ira - The Waterside Bar - ITC Maurya"/>
        <s v="Cyber Hub Social"/>
        <s v="Indigo Delicatessen"/>
        <s v="Sushi Haus"/>
        <s v="Shree Bikaner Misthan Bhandar"/>
        <s v="Volt - By Plan B"/>
        <s v="Cafe Amaretto"/>
        <s v="Curry n Phulka"/>
        <s v="Gabbar Meals"/>
        <s v="Gallery Cafí© - Hyatt Place"/>
        <s v="Raju Halwai"/>
        <s v="Rupa Tikki Wala And Caterers"/>
        <s v="Super Bakery"/>
        <s v="Bakelicious 18"/>
        <s v="Boombox Cafe"/>
        <s v="Maa Bhagwati Tiffins"/>
        <s v="Spices &amp; Sauces"/>
        <s v="Ganpati Rasoi"/>
        <s v="Rustic Flavours"/>
        <s v="Kettle &amp; Kegs"/>
        <s v="Boombox Brewstreet"/>
        <s v="Cake Castle"/>
        <s v="Kishu Di Hatti Sweets"/>
        <s v="Needs Gourmet"/>
        <s v="Flying Tuk Tuk"/>
        <s v="Oriental Fusion"/>
        <s v="Lovecrumbs Bakery"/>
        <s v="Jarfull"/>
        <s v="Me Kong Bowl"/>
        <s v="Perch Wine &amp; Coffee Bar"/>
        <s v="Henri's Bar - Le Meridien"/>
        <s v="Riders Hub"/>
        <s v="XLNC Bakers"/>
        <s v="Pizzoccheri"/>
        <s v="Ghar Ki Handi"/>
        <s v="Burger Xpress"/>
        <s v="First Eat"/>
        <s v="Cake Factory"/>
        <s v="Royal Mart"/>
        <s v="Blossoms 4 U"/>
        <s v="Truffles"/>
        <s v="Dosa Republic"/>
        <s v="Sibang Bakery"/>
        <s v="Burger Hut"/>
        <s v="Burger Planet"/>
        <s v="Full Dabba"/>
        <s v="Bal Ji Rasoi"/>
        <s v="Sna-X Point"/>
        <s v="Chennai Express"/>
        <s v="Fomads"/>
        <s v="Cherry Crossing Foods"/>
        <s v="Juste Miam"/>
        <s v="WoW - Vada Pav &amp; More"/>
        <s v="Foodies Nation"/>
        <s v="Mom's Kitchen"/>
        <s v="Madurai Meenakshi Bhawan"/>
        <s v="Great Desserts Company"/>
        <s v="Rao's Meeting Point"/>
        <s v="Cafí© Burger BC"/>
        <s v="Foodaucity - Bum Bum Bholey Ke Chole Bhature"/>
        <s v="Ronny Flavours"/>
        <s v="Truffle Tangles"/>
        <s v="Megha Vaishno Dhaba"/>
        <s v="Oh! Fudge"/>
        <s v="Cakes Degree"/>
        <s v="Tandoor on The Way"/>
        <s v="Madras Coffee House"/>
        <s v="Ancient Spice"/>
        <s v="OMG Kitchenz"/>
        <s v="Mochamania"/>
        <s v="Smokey Pan"/>
        <s v="Hungry Buffoons"/>
        <s v="The Burger Hub"/>
        <s v="Om Sweets"/>
        <s v="The Breakfast Bite"/>
        <s v="Biryani Express"/>
        <s v="Kuzo"/>
        <s v="Anandum"/>
        <s v="Drifters Cafe"/>
        <s v="Anisha Restaurant"/>
        <s v="G Dot"/>
        <s v="Dhara"/>
        <s v="The Baker's Bar  ... Bakery &amp; Cafe"/>
        <s v="Bhai Ji Foods"/>
        <s v="Indochi Cafe &amp; Restaurant"/>
        <s v="Spice Aangan Express"/>
        <s v="Tea Halt"/>
        <s v="Crudo Juicery"/>
        <s v="Sona Bridge Hotel"/>
        <s v="Yo Yo China Town"/>
        <s v="Mr. &amp; Mrs. Idly"/>
        <s v="Wahid Food Corner"/>
        <s v="Oven Aroma"/>
        <s v="Desi Bites"/>
        <s v="Cakes &amp; Muffins"/>
        <s v="Bengali By Nature"/>
        <s v="Cake2you"/>
        <s v="Snack Shack"/>
        <s v="Tasty Tweets"/>
        <s v="Shri Ram Restaurant"/>
        <s v="Foodrath"/>
        <s v="Wendy's"/>
        <s v="High On Tea"/>
        <s v="Balaji Sweets &amp; Snacks"/>
        <s v="Sun Sweets Restaurant"/>
        <s v="Cake Desire"/>
        <s v="Chy - Na Express"/>
        <s v="Fat Monk"/>
        <s v="Sona Chinese"/>
        <s v="Delight Express"/>
        <s v="Desi Thaat"/>
        <s v="Salad Chef"/>
        <s v="Curry 'n' Phulka"/>
        <s v="Idliss"/>
        <s v="Anjlika"/>
        <s v="Taste of Tamil Nadu"/>
        <s v="Samrat"/>
        <s v="Cafe Naklee"/>
        <s v="Indian &amp; Chinese Corner"/>
        <s v="The Pack King"/>
        <s v="Cake Innovation"/>
        <s v="Sadabahar Hotel"/>
        <s v="The Gr8 Taste of India"/>
        <s v="Kathi Junction"/>
        <s v="Hari Om Rasoi"/>
        <s v="Swad On Grill"/>
        <s v="Chefy's Kitchen"/>
        <s v="Sugar Rush By Saiba"/>
        <s v="The Kathi Rolls"/>
        <s v="Bunny Burgers"/>
        <s v="Premier Bite"/>
        <s v="Cafe Du Rendezvous"/>
        <s v="Gurgaon Hights"/>
        <s v="Mehfil-e-Handi"/>
        <s v="Westí©ross"/>
        <s v="Iroha"/>
        <s v="Jetha Lal Ka Dhabha"/>
        <s v="Pizza Man"/>
        <s v="The Millionaire Express"/>
        <s v="Food Ka Adda"/>
        <s v="Cherry Comet"/>
        <s v="Crazy Bhukkhad"/>
        <s v="Aahar"/>
        <s v="Laddu Gopal"/>
        <s v="Hot Fork"/>
        <s v="Shamji Snacks"/>
        <s v="Welcome Cafeteria"/>
        <s v="Monty's Chicken Wings"/>
        <s v="Annapoorna Foods"/>
        <s v="Chinar Junction"/>
        <s v="New Spice World"/>
        <s v="Tawa N Tandoor"/>
        <s v="Patiala"/>
        <s v="Earthen Spices"/>
        <s v="China Gathering"/>
        <s v="Roti Te Boti"/>
        <s v="The Godinho's"/>
        <s v="Green Hut"/>
        <s v="Indian Home Food"/>
        <s v="Bakers Oven"/>
        <s v="Aarush - A Mediterranean Kitchen"/>
        <s v="Chinese Bistro"/>
        <s v="Food O Gram"/>
        <s v="Pind Bawarchi"/>
        <s v="Dawat-e-Ishq"/>
        <s v="Curry Haus"/>
        <s v="Mukhtalif Biryanis"/>
        <s v="Tasty Fare"/>
        <s v="Masala Fusion"/>
        <s v="Midnight Sutra"/>
        <s v="Food4U!"/>
        <s v="Au Bon Pain"/>
        <s v="Cafe Cravings"/>
        <s v="Express Kitchen"/>
        <s v="LeanBodyMeals"/>
        <s v="Paddy's - The Grub Grill"/>
        <s v="Ginger Garlic"/>
        <s v="Karari Kurry"/>
        <s v="Call For Cuisine - Hotel Grenville"/>
        <s v="Mezbaan's"/>
        <s v="Harish Phulwari"/>
        <s v="Latenight.in"/>
        <s v="Swaad Ka Khazana"/>
        <s v="Dakshin Bistro"/>
        <s v="Grill &amp; Cafe"/>
        <s v="Maachh Bhaat"/>
        <s v="Cafe Friends"/>
        <s v="3H Kitchen"/>
        <s v="Theobroma"/>
        <s v="My Country Platter"/>
        <s v="Hotel Rajvanshi Restaurant"/>
        <s v="Pizza King"/>
        <s v="FatPlates"/>
        <s v="K Raga's"/>
        <s v="Six Pack Kitchen"/>
        <s v="Shanghai Cafe"/>
        <s v="Dilli Light"/>
        <s v="Pizza Central"/>
        <s v="The Cinnamon Kitchen"/>
        <s v="Pita Pan"/>
        <s v="Burger Unlimited Kitchen"/>
        <s v="The Tongue Twister"/>
        <s v="Kabab Roll Cafe"/>
        <s v="Love Is Cakes"/>
        <s v="Nuterro"/>
        <s v="Live Wok"/>
        <s v="Parantha Gurus"/>
        <s v="Knight Delight Kafe"/>
        <s v="Rocketchefs"/>
        <s v="Good to Go"/>
        <s v="Sardarji Chicken Point"/>
        <s v="Twigly"/>
        <s v="Caterspoint"/>
        <s v="Silver Crown"/>
        <s v="Coldpress Company"/>
        <s v="The Healthy Rasoi"/>
        <s v="Yashna"/>
        <s v="The Breakfast Club"/>
        <s v="Angrezee Choupal"/>
        <s v="Tobasco Kitchen"/>
        <s v="Delhi - Kingdom of Dreams"/>
        <s v="Om Sweets &amp; Snacks"/>
        <s v="Cafeteria Point"/>
        <s v="Pure Bliss"/>
        <s v="Little Skillet"/>
        <s v="Chimney - The Takeaway"/>
        <s v="Late Night Food"/>
        <s v="DBDN Deena Meat Vala"/>
        <s v="Shree Bikaner Mishthan Bhandar"/>
        <s v="Chef Sack Kitchen"/>
        <s v="Khan Kabab Corner"/>
        <s v="A One Rasoi"/>
        <s v="Mitran Da Junction"/>
        <s v="Cafe Maple Street"/>
        <s v="Tandoor Express"/>
        <s v="Begonia"/>
        <s v="Elma's Delivers"/>
        <s v="World Art Cafe"/>
        <s v="Sip n Bite"/>
        <s v="Indian Food Cafe"/>
        <s v="Food Ka Mood"/>
        <s v="Cafeast"/>
        <s v="Tandoori KnockOuts"/>
        <s v="Anaaj"/>
        <s v="Mini's Royal Cafe"/>
        <s v="ZASTY"/>
        <s v="Rumi's Kitchen"/>
        <s v="SARA World Cuisine"/>
        <s v="Eggers Madhouse"/>
        <s v="Ridhi Sidhi"/>
        <s v="Curry N' Tandoor"/>
        <s v="Mughlai Treat"/>
        <s v="Arabicaa 9"/>
        <s v="Cyber Adda 24"/>
        <s v="Shivani Catering Services"/>
        <s v="Deep Chicken Corner"/>
        <s v="Bisque Bakery"/>
        <s v="Shawarma House"/>
        <s v="Happy Beings"/>
        <s v="Chilli Indiana"/>
        <s v="Eggjactly"/>
        <s v="Urban Kitchen"/>
        <s v="Dimsum Democracy"/>
        <s v="Chicken Bytes"/>
        <s v="Naushi's Kitchenette"/>
        <s v="Mughal Chicken Corner"/>
        <s v="Grill King Kabab &amp; Curries"/>
        <s v="All Time Cafe"/>
        <s v="Hotel DDR"/>
        <s v="Krishna Restaurant"/>
        <s v="The Rolling Pin Bakery"/>
        <s v="Harichatni.com"/>
        <s v="Kujay's Spoon"/>
        <s v="Pa Pa Ya"/>
        <s v="Moets Stone"/>
        <s v="Opium Bar - Hotel City Park"/>
        <s v="Chawla's 2"/>
        <s v="Delicacies"/>
        <s v="The Big Chefs"/>
        <s v="Biryani"/>
        <s v="The Bakery Mart"/>
        <s v="Fire n Ice"/>
        <s v="Pizza Junction"/>
        <s v="Essen Foods"/>
        <s v="Bangali Restaurant"/>
        <s v="Tea Trails"/>
        <s v="Latitude 28"/>
        <s v="Haochi"/>
        <s v="Lucknow Wale Kwality Kabab"/>
        <s v="Chef's Curry"/>
        <s v="Royal King"/>
        <s v="Kesarwa Bakez"/>
        <s v="Night Munchers"/>
        <s v="Chai Thela"/>
        <s v="Little China"/>
        <s v="KC Bakery"/>
        <s v="Hungro"/>
        <s v="Zaika Tiffin Center"/>
        <s v="Uncle's Corner"/>
        <s v="Tea Nation"/>
        <s v="Shiparma Shri"/>
        <s v="Cookie House"/>
        <s v="Delhi Mughlai Biryani"/>
        <s v="The Grand"/>
        <s v="Tod-Bistro Cafe"/>
        <s v="Big Biryani"/>
        <s v="Lola's Cafe"/>
        <s v="Jaak Foods"/>
        <s v="Cafe Rap"/>
        <s v="Doon Dhaba"/>
        <s v="Yummy Kitchen"/>
        <s v="Antaryami Paratha Corner"/>
        <s v="Yolkers"/>
        <s v="Balti"/>
        <s v="Vadilal Ice Cream Parlour"/>
        <s v="Chaskaa Restaurant"/>
        <s v="Ice Stone Cafe"/>
        <s v="Tikka Express meets Chennai Express"/>
        <s v="Chocolate Fountain"/>
        <s v="Top Burger"/>
        <s v="Kaka Restaurant"/>
        <s v="Amazing Burgers"/>
        <s v="Cream Bell"/>
        <s v="The Flip On Wheel"/>
        <s v="Rajan Foods Corner"/>
        <s v="Sarfira"/>
        <s v="4U"/>
        <s v="Ghar Ka Khana"/>
        <s v="Pihu's Cafe"/>
        <s v="Shri Adarsh Kulfi"/>
        <s v="Bunz &amp; Dogz"/>
        <s v="Balaji Restaurant &amp; Sweets"/>
        <s v="Chacha Food Street"/>
        <s v="Big B Pastry Shop"/>
        <s v="Robins Sweets &amp; Restaurant"/>
        <s v="Tiffinhunt"/>
        <s v="Simla Bakery"/>
        <s v="Momos Box"/>
        <s v="Bread &amp; Pasta"/>
        <s v="Kanha Ji Sweets &amp; Restaurant"/>
        <s v="The Food Factory"/>
        <s v="Nawabi Mughlai Zaika Food Van"/>
        <s v="Knight Kitchens"/>
        <s v="Let's Noodle"/>
        <s v="New Dragon Chinese Fast Food  &amp; Paranthey Wala"/>
        <s v="Maamouchee @ My Way"/>
        <s v="Buzz"/>
        <s v="Hunger's Hut"/>
        <s v="Chhote Nawab"/>
        <s v="Cooks Cafe - Jaypee Greens"/>
        <s v="Hakka Haus"/>
        <s v="1911 Bar - The Imperial"/>
        <s v="Santushti"/>
        <s v="Your Spicy Kitchen"/>
        <s v="Eating Point"/>
        <s v="Hari Om Restaurant"/>
        <s v="Hunger's Hub"/>
        <s v="Sati Restaurant"/>
        <s v="Delight Food"/>
        <s v="Open Kitchen"/>
        <s v="Not Just Dilli"/>
        <s v="Zaffran- Ikshita's Kitchen"/>
        <s v="Biryani House"/>
        <s v="Public Cafe"/>
        <s v="The Chickmunks Express"/>
        <s v="Be Bhukkad"/>
        <s v="WTF - World's Tastiest Food"/>
        <s v="Noida Cakes Online"/>
        <s v="Lahori Restaurant"/>
        <s v="The Noodle Box Co."/>
        <s v="Aamantran Bangla"/>
        <s v="52 Food Express"/>
        <s v="Mirchievous"/>
        <s v="Rasoi99"/>
        <s v="Grand Eatery"/>
        <s v="Brown Town"/>
        <s v="Cold Rock Cafe"/>
        <s v="Cup and Cones"/>
        <s v="Mighty Mughlai"/>
        <s v="New Woks"/>
        <s v="Punjabi Pakwaan"/>
        <s v="Adarsh Kulfi"/>
        <s v="Chopaal Marwari"/>
        <s v="Chopaal"/>
        <s v="The Frozen Factory"/>
        <s v="Lobby Lounge - Crowne Plaza"/>
        <s v="Oh Buoy"/>
        <s v="Lawn Bistro"/>
        <s v="Hungry House Pizzas &amp; More"/>
        <s v="Fit Bites"/>
        <s v="Time to Tea"/>
        <s v="Peshawari Delux Restaurant"/>
        <s v="AB Fast N Food"/>
        <s v="Smoking Tikka"/>
        <s v="Prime Bakery"/>
        <s v="The Big Buddha Grill"/>
        <s v="Mithaas"/>
        <s v="Vanshika Indian, Chinese, &amp; Parantha Corner"/>
        <s v="Meeting Point Corner"/>
        <s v="Mom's Canteen"/>
        <s v="Rolling Beans"/>
        <s v="Aggarwal Bikaneri Sweets &amp; Restaurant"/>
        <s v="Tiwari Hot Pot"/>
        <s v="Handi"/>
        <s v="La-Cuisine"/>
        <s v="Southern Flavours"/>
        <s v="Crazy Noodles"/>
        <s v="The Punjabiis Restro Bar"/>
        <s v="Turquoise Cottage - TC Original 1997"/>
        <s v="Aim Cafe And Restaurant"/>
        <s v="Veg Always"/>
        <s v="Indian Diners"/>
        <s v="Get Set Go"/>
        <s v="Singh Foods"/>
        <s v="The New Koyla Kitchen"/>
        <s v="The Zaika King"/>
        <s v="Super Cake Shop"/>
        <s v="Peniel Restaurant"/>
        <s v="Sweet Cake"/>
        <s v="27 Grills"/>
        <s v="Hari Sweets"/>
        <s v="Tastee Chauka"/>
        <s v="The Kitchen"/>
        <s v="The Munchkart Cafe"/>
        <s v="JSB Evergreen Snack &amp; Sweets"/>
        <s v="Indian Curry House"/>
        <s v="Dietwholic"/>
        <s v="Goldenplates"/>
        <s v="Chauhan Hotel"/>
        <s v="Delicious Treasure"/>
        <s v="Dev's Restaurant &amp; Bar"/>
        <s v="Swad"/>
        <s v="Hurry Curry Express"/>
        <s v="Rajwana Foods"/>
        <s v="BK's The Juice Bar"/>
        <s v="Lord's - The Sports Lounge"/>
        <s v="Pearls Regency"/>
        <s v="Royal Rasoi"/>
        <s v="The Noodle Co"/>
        <s v="Upper Deck"/>
        <s v="Rotees n More"/>
        <s v="Chanda Food"/>
        <s v="The Lobby Lounge - The Leela Palace"/>
        <s v="Vaango!"/>
        <s v="Aggarwal Kachori Wale"/>
        <s v="Bakes &amp; Cakes"/>
        <s v="Aureo Dine &amp; Bake House"/>
        <s v="Kalpana Hotel"/>
        <s v="New Gee Pee"/>
        <s v="221 B Baker Street"/>
        <s v="Bollycric"/>
        <s v="Caffí© La Poya"/>
        <s v="KD's Hunger Point"/>
        <s v="Radha Rani Bakery"/>
        <s v="Club 44"/>
        <s v="#Urban Cafí©"/>
        <s v="The Caspian"/>
        <s v="Haaochi"/>
        <s v="Chinese Chilli Sizzler"/>
        <s v="Republic's @ Dhaba"/>
        <s v="Baba Chinese Fast Food"/>
        <s v="Zaika of Dilli 6"/>
        <s v="Kitchen Mantra"/>
        <s v="Pan Asian Noodles"/>
        <s v="Capital Kitchen - Taj Palace Hotel"/>
        <s v="Mandarin Trail"/>
        <s v="Thirsty Scholar Cafe"/>
        <s v="Lakshmi Coffee House"/>
        <s v="Chili's Grill &amp; Bar"/>
        <s v="Bansiwala Restaurant"/>
        <s v="Food Tamasha &amp; Co."/>
        <s v="Grand Heritage Resort"/>
        <s v="Saleem's Takeaway"/>
        <s v="Chakna"/>
        <s v="Cafe Limelight"/>
        <s v="Aggarwal Sweet Shop"/>
        <s v="Moti Mahal Deluxe Advant"/>
        <s v="Pizza Key"/>
        <s v="DIOS The Neighbourhood Bistro"/>
        <s v="Anand Food Factory"/>
        <s v="Govinda's Restaurant"/>
        <s v="Asian Fun"/>
        <s v="Chinese Chilly Sizzler"/>
        <s v="Mutfi"/>
        <s v="Royal Spice Restaurant"/>
        <s v="Platefull"/>
        <s v="The Urban Chulha"/>
        <s v="The Chickmunks Cafí©"/>
        <s v="Sanskriti Foods"/>
        <s v="Yumbo Bites"/>
        <s v="Binge Restaurant"/>
        <s v="Hot &amp; Spicy"/>
        <s v="Chick Chicken Barbeque"/>
        <s v="Whomely"/>
        <s v="US Pizza"/>
        <s v="Punjabi Dhaba 61"/>
        <s v="Sky Grill"/>
        <s v="Baker's Studio - Jaypee Greens"/>
        <s v="Baker's Zone"/>
        <s v="Kanha Bhog"/>
        <s v="Theyö_Ÿö«ó"/>
        <s v="Yumm Biryani"/>
        <s v="Sam and Scrooge"/>
        <s v="Cake n Flower"/>
        <s v="Divine Curries"/>
        <s v="Lumbini Food Point"/>
        <s v="Kenny Rogers Roasters"/>
        <s v="2 Bros Kitchen"/>
        <s v="Big Bone - The Meat Shop"/>
        <s v="The Fusion Food Stand"/>
        <s v="The FLIP Cafe"/>
        <s v="The Gourmet Shack"/>
        <s v="Shivam Fast Food"/>
        <s v="Swag Sadda Desi"/>
        <s v="Choicest Cakes"/>
        <s v="Swaad"/>
        <s v="Zune - Piccadily Hotel"/>
        <s v="Earthen Oven - Fortune Inn Grazia"/>
        <s v="New Vishal's Kitchen"/>
        <s v="Royale Bakers"/>
        <s v="Evergreen Food Point"/>
        <s v="Cha Cha Cha"/>
        <s v="Being Truckers"/>
        <s v="Night Safari Cafe"/>
        <s v="Cream Bell Scoopers"/>
        <s v="Standard Sweets &amp; Confectioners"/>
        <s v="Caffeinated"/>
        <s v="Shree Balaji Shudh Vaishno Hotel"/>
        <s v="Wrapster"/>
        <s v="Yours Deliciously"/>
        <s v="Yamu's Panchayat"/>
        <s v="Cafe Fusion"/>
        <s v="ProFit Kitchen"/>
        <s v="Chocolate Therapy by Nishi"/>
        <s v="Nirmala's"/>
        <s v="R.I.P Cafe &amp; Lounge"/>
        <s v="Reena Restaurant"/>
        <s v="DudeFood"/>
        <s v="Hasty Tasty Fast Food"/>
        <s v="BakeAffair"/>
        <s v="Doggy Style"/>
        <s v="Pichli Gali"/>
        <s v="Handi Mitran Di"/>
        <s v="Mairu's"/>
        <s v="Wabi Sabi"/>
        <s v="Turquoise Turkish Ice-cream"/>
        <s v="Savoury Street"/>
        <s v="Cafe Pipa"/>
        <s v="Andrea's Eatery"/>
        <s v="Ni Hao"/>
        <s v="Uncle's"/>
        <s v="The Saffron Boutique"/>
        <s v="Sagar Dhaba"/>
        <s v="M.P. Chole Tikki Wala"/>
        <s v="Elixir Health Cafí©"/>
        <s v="Heaven's Point"/>
        <s v="Teasta"/>
        <s v="Chef's Bar-Be-Que"/>
        <s v="Sen's Sational Xpress Kitchen"/>
        <s v="Baked! Cakes &amp; Desserts"/>
        <s v="Heavens Food Xprs"/>
        <s v="Paco Meals"/>
        <s v="Lazzez's"/>
        <s v="Veer Jee"/>
        <s v="Shree Ganesh M Cafe"/>
        <s v="Green Vally Chiiness Food"/>
        <s v="The Grill @ 76"/>
        <s v="Breadman Cake Shop"/>
        <s v="Vyanjan"/>
        <s v="Spice of India"/>
        <s v="Ristorante Prego"/>
        <s v="Lotus Garden"/>
        <s v="Knights Chaska"/>
        <s v="Kar C Lounge &amp; Restaurant"/>
        <s v="Kolkata Roll Point"/>
        <s v="Grill Inn"/>
        <s v="Sadda Adda"/>
        <s v="Cafe Pitacos"/>
        <s v="Mehfill"/>
        <s v="Chination"/>
        <s v="Kamboj's"/>
        <s v="Burger's Kitchen"/>
        <s v="Scrummy Bites"/>
        <s v="Aroma"/>
        <s v="Casa Bake"/>
        <s v="Hurry's Paratha"/>
        <s v="Himalaya Momos &amp; Roll"/>
        <s v="Waffles and Crepes"/>
        <s v="Nawabi Mughlai Zaika"/>
        <s v="Krunchies"/>
        <s v="Quick Grabs"/>
        <s v="Flames of Tandoor"/>
        <s v="Second Home"/>
        <s v="Delhi Biryani Hut"/>
        <s v="Frequent Bakes"/>
        <s v="GreeNox"/>
        <s v="Mithaas Sweets"/>
        <s v="The Chaiwalas"/>
        <s v="The Hunger Cure"/>
        <s v="Subhoj"/>
        <s v="Hot Fries"/>
        <s v="Legends Barbeques"/>
        <s v="Sufiaana"/>
        <s v="Samarkand"/>
        <s v="The Feast Box"/>
        <s v="Dirty Apron"/>
        <s v="Night Food Service"/>
        <s v="Serendipity Cafe"/>
        <s v="Zaika Hindustani"/>
        <s v="Tea Lounge - Jaypee Greens"/>
        <s v="Golden Chaat"/>
        <s v="Chip Chap Shahi Corner"/>
        <s v="Mother's Kitchen"/>
        <s v="DV's Chinese Kitchen"/>
        <s v="Kabab And Tadka"/>
        <s v="Tadqa Tandoor Express"/>
        <s v="Saheb's Restaurant"/>
        <s v="Chaska By Taste"/>
        <s v="Oh My Scoop!"/>
        <s v="Fresh Food Factory"/>
        <s v="Kavita's Restaurant"/>
        <s v="Burnout"/>
        <s v="City Hut"/>
        <s v="Virundu"/>
        <s v="Sanghai Food"/>
        <s v="Hungry - I"/>
        <s v="The Epicureans"/>
        <s v="Amrit's Agni Multi Cuisine Restaurant"/>
        <s v="Punjabi Chaska"/>
        <s v="Mishti's Kitchen"/>
        <s v="Chauhan Fast Food"/>
        <s v="Food Brigade"/>
        <s v="South King Restaurant"/>
        <s v="Thaaliwaalaa.com"/>
        <s v="Chinese Chilli Seasonal"/>
        <s v="Cafe Diva"/>
        <s v="Thaal Vaadi"/>
        <s v="Punjabi By Nature Quickie"/>
        <s v="United Coffee House Rewind"/>
        <s v="Oh So Stoned!"/>
        <s v="Chi Asian Cookhouse"/>
        <s v="Laat Saab"/>
        <s v="Kafe Republic"/>
        <s v="Yu Turn"/>
        <s v="Gravity"/>
        <s v="Latitude - Mosaic Hotels"/>
        <s v="Sip &amp; Snacks"/>
        <s v="B Bawarchi Restaurant"/>
        <s v="The Cake Xpress"/>
        <s v="Getafix Petit"/>
        <s v="Hooting Owl Cafe"/>
        <s v="Uncle's JVCC Restaurant"/>
        <s v="Lajawab Family Restaurant"/>
        <s v="Sadda Taste"/>
        <s v="Grill Point"/>
        <s v="Hot &amp; Sour"/>
        <s v="Truffle Muffle"/>
        <s v="Lapaalap"/>
        <s v="Frozen Stone"/>
        <s v="Mudrika Food Factory"/>
        <s v="Shadev Saini Dhaba"/>
        <s v="The Choco Shop"/>
        <s v="Choco House"/>
        <s v="Kalpak Restaurant &amp; Cafe"/>
        <s v="Chung-Fu"/>
        <s v="Kake Da Dhaba"/>
        <s v="Bebbe Da Degh"/>
        <s v="Kaka Ji Restaurant"/>
        <s v="B Tamang Chineese"/>
        <s v="L'amore"/>
        <s v="Old Tehrii Cafe &amp; Lounge"/>
        <s v="Sugar Daddy Bakers"/>
        <s v="Kebabplus"/>
        <s v="Angeethi Se"/>
        <s v="Cafí© Doo Ghoont"/>
        <s v="PizzaExpress"/>
        <s v="The Bento Cafe"/>
        <s v="Wich 'N' Shake"/>
        <s v="Wok N Spice"/>
        <s v="Etal The Lounge Bar"/>
        <s v="China Leaf"/>
        <s v="Noshh"/>
        <s v="Top Food"/>
        <s v="The Cake Expert's"/>
        <s v="Simran's Cake Studio"/>
        <s v="Divya Hotal"/>
        <s v="Khana Khajana Da Dhaba"/>
        <s v="Maa Vaishno Shudh Bhojnalaya"/>
        <s v="The Kitchen Factory"/>
        <s v="Radhey Foodz"/>
        <s v="JSB Evergreen Cool Point"/>
        <s v="Kuppies"/>
        <s v="Sanjay Pandit Bhojnalaya"/>
        <s v="Desi Spice"/>
        <s v="Melting Flavours"/>
        <s v="Mood 4 Food"/>
        <s v="Grub Patio"/>
        <s v="Andaaz E Paranthas"/>
        <s v="Otik Hotshop"/>
        <s v="Chillies Cafe"/>
        <s v="Bamboo Shoots"/>
        <s v="Doosri Mehfil"/>
        <s v="Our Story Bistro &amp; Tea Room"/>
        <s v="Cheenos"/>
        <s v="The Fizz"/>
        <s v="LIT Ultrabar"/>
        <s v="PS Wah Bhai Wah"/>
        <s v="Xiian"/>
        <s v="Baby Dragon Bar &amp; Restaurant"/>
        <s v="Dhaba at Atta"/>
        <s v="DND"/>
        <s v="Donald's Pastry Shop"/>
        <s v="Parallel"/>
        <s v="Paddy's Cafe"/>
        <s v="Elma's Brasserie"/>
        <s v="Top Breads"/>
        <s v="Baker Street"/>
        <s v="Swag &amp; Swad"/>
        <s v="The Tandoori Village"/>
        <s v="Chandni Chowk Ke Mashhoor Paranthe"/>
        <s v="BSGulati's Punjabi Swad"/>
        <s v="Vinny's Restro Bar"/>
        <s v="Gulnar - Hotel Janpath"/>
        <s v="Linx - Premier Inn"/>
        <s v="Walk In The Woods"/>
        <s v="The Patiala Kkitchen"/>
        <s v="Himalaya"/>
        <s v="Cafe-18"/>
        <s v="Bikanervala Bliss"/>
        <s v="Anchor Bar &amp; Kitchen"/>
        <s v="NSD Resto Bar &amp; Kitchen"/>
        <s v="Zest Bar and Lounge"/>
        <s v="Burbee's Cafe"/>
        <s v="Wat-a-Burger!"/>
        <s v="Hungry Minister"/>
        <s v="Sikandrabadi Biryani"/>
        <s v="Debon"/>
        <s v="The Black Box"/>
        <s v="Green Restaurant"/>
        <s v="Shanghai Dreams"/>
        <s v="Ammi's Kitchen"/>
        <s v="Yes Bosz Food Plaza"/>
        <s v="Ginnis Oven"/>
        <s v="Wraps Cafe"/>
        <s v="Alley's Urbane Cafe"/>
        <s v="SnacksWale.com"/>
        <s v="F-all (Food for All)"/>
        <s v="Breaktym"/>
        <s v="Food Bell"/>
        <s v="Owlcity"/>
        <s v="R Cafe"/>
        <s v="Moonlight Cafe"/>
        <s v="China Hot"/>
        <s v="Adhikari Fast Food Corner"/>
        <s v="Fresh and Fit Ghar Ka Khana"/>
        <s v="Boxmeal"/>
        <s v="Bikaner's"/>
        <s v="Mera Vala Dabba"/>
        <s v="Floating Cakes"/>
        <s v="BunkYard Cafe"/>
        <s v="The Anna"/>
        <s v="China Hot Pot"/>
        <s v="Thee Pot"/>
        <s v="Southern Santushti Cafe"/>
        <s v="Chinese By Nature"/>
        <s v="The Kebab Company"/>
        <s v="Tandoori Mystery"/>
        <s v="Aggarwal"/>
        <s v="Captain Curry"/>
        <s v="Wasim Biryani Center"/>
        <s v="Cafe Green Apple"/>
        <s v="Hyderabad Delights"/>
        <s v="Book Food Kitchen"/>
        <s v="The Flying Pan"/>
        <s v="Uncle's Punjabi Rasoi"/>
        <s v="Go Krazy"/>
        <s v="Bistro 37"/>
        <s v="Appu Ghar Express"/>
        <s v="Masters Caterer"/>
        <s v="Food Destination"/>
        <s v="Khan's Kathi Rolls"/>
        <s v="Sweta Restaurant"/>
        <s v="Royal Empire Meat Shop"/>
        <s v="Ghar Ka Swad"/>
        <s v="MS Foods"/>
        <s v="Al-Swad"/>
        <s v="Rasoi Dil Se"/>
        <s v="Jhatpat Khana"/>
        <s v="Uncle's Treat"/>
        <s v="The Amazing Buger's"/>
        <s v="More Than Cafe"/>
        <s v="Cakebak"/>
        <s v="Deli Chic"/>
        <s v="Engineers Da Dhaba"/>
        <s v="New Chinese Chilli Sizzler"/>
        <s v="GVP Creations"/>
        <s v="Kapoors Balle Balle"/>
        <s v="Sahi Darbar"/>
        <s v="Chicken Kraft"/>
        <s v="Grill King"/>
        <s v="More Than Cafí©"/>
        <s v="Twomato Foods"/>
        <s v="Lazeez Foods"/>
        <s v="Ali Baba Caves"/>
        <s v="TBH äóñ To Be Healthy"/>
        <s v="Mezbaan Jaika Restaurant"/>
        <s v="Salato Salad Studio"/>
        <s v="Cafe 44"/>
        <s v="Nukkad Bites"/>
        <s v="Delish BBQ"/>
        <s v="Cinnabon &amp; Auntie Anne's"/>
        <s v="Wild Chef House"/>
        <s v="Olive Kitchen"/>
        <s v="Jain Restaurant"/>
        <s v="Lajwaab Restaurant"/>
        <s v="Gauranga Sweets"/>
        <s v="Theos"/>
        <s v="Legacy of Awadh"/>
        <s v="KBCŒ_"/>
        <s v="Go! Biryani"/>
        <s v="Shahenshah"/>
        <s v="Southern Treat"/>
        <s v="Culinate"/>
        <s v="The Cake Masters"/>
        <s v="Malabar Junction"/>
        <s v="C Cube"/>
        <s v="Foodelicious"/>
        <s v="Mr. Flavour"/>
        <s v="Tandoori Corner"/>
        <s v="Cake Mandi"/>
        <s v="Anands"/>
        <s v="Desi Galli"/>
        <s v="Mahi Rasoi"/>
        <s v="Wakhra Swaad"/>
        <s v="Hungry Ullu"/>
        <s v="Gangaur Sweets"/>
        <s v="Snacks India"/>
        <s v="Sultanate of Spice"/>
        <s v="Chauhan Vatika"/>
        <s v="Dhabha 27"/>
        <s v="Cafe Onion Rings"/>
        <s v="Taste In Box"/>
        <s v="Chilli Zone"/>
        <s v="Dove And Mouse"/>
        <s v="Backstreet Kitchen"/>
        <s v="Dilli 6"/>
        <s v="Jambox"/>
        <s v="Desi Swag"/>
        <s v="Hurry Curry"/>
        <s v="Hungry Inn"/>
        <s v="Oh Buoy - Flying Fox"/>
        <s v="The Dessert Table Company"/>
        <s v="Royal Awadh"/>
        <s v="Cakewalk - Park Plaza"/>
        <s v="Red Capsicum"/>
        <s v="Popular Cakery"/>
        <s v="Choco Bee"/>
        <s v="Mexican Pizza"/>
        <s v="InnerChef"/>
        <s v="Bistro 365"/>
        <s v="Chocopur"/>
        <s v="Black Pepper"/>
        <s v="World Bites"/>
        <s v="Northern Bytes"/>
        <s v="The Roll Van"/>
        <s v="Taco Street"/>
        <s v="Uncle's Patty"/>
        <s v="Spice Affair"/>
        <s v="Sparrows At Home Bakery &amp; Cafe"/>
        <s v="Foodie"/>
        <s v="Biryani Vice"/>
        <s v="Rasoi E Punjab"/>
        <s v="Snack Chat"/>
        <s v="Hungry's Hut"/>
        <s v="Cafe Light"/>
        <s v="Momo-Cha"/>
        <s v="Cafe Parmesan"/>
        <s v="Perfect Bake"/>
        <s v="The Binge Box Cafe"/>
        <s v="Tmos Moving Feast"/>
        <s v="Anand Dhaba"/>
        <s v="Purani Dilli Da Swad"/>
        <s v="The Dark Hour - Kitchen"/>
        <s v="Cravings"/>
        <s v="Standard Family Restaurant"/>
        <s v="The Grill Darbar"/>
        <s v="Spice Wok"/>
        <s v="Knight Rock"/>
        <s v="Mirage Restro Bar"/>
        <s v="Maggi Point"/>
        <s v="Chopstick"/>
        <s v="Cafe Grub Up"/>
        <s v="Cakes At Bhawanas"/>
        <s v="Kant Khana Khazana"/>
        <s v="Tmos Cafe Corner"/>
        <s v="Flying Tandoor"/>
        <s v="Ahata"/>
        <s v="Oh My !"/>
        <s v="Tanishka Restaurant &amp; Caterers"/>
        <s v="Harmann Restaurant"/>
        <s v="Vrindavan Sweets &amp; Restaurant"/>
        <s v="World Cafe - Vibe by The LaLiT Traveller"/>
        <s v="Desire Foods"/>
        <s v="Snax Points"/>
        <s v="Kolkata Hot Kathi Rolls"/>
        <s v="Cakes 'n Bakes - Park Plaza"/>
        <s v="Hot &amp; Tasty Chinese Food"/>
        <s v="The Tandoori Times"/>
        <s v="Gupha"/>
        <s v="Indian Gourmet"/>
        <s v="Mister Mughal"/>
        <s v="Yummy Cake"/>
        <s v="Med E Taste"/>
        <s v="Rakheja Bakery"/>
        <s v="Oregano India"/>
        <s v="Sagar Bakery"/>
        <s v="Hash Stix"/>
        <s v="Cafí© Bogchi"/>
        <s v="Recipe Badshah"/>
        <s v="Parkash Dhaba"/>
        <s v="Kulcha Paaji"/>
        <s v="Laziz Restaurant"/>
        <s v="Sam's Bake Shop"/>
        <s v="Punjabi Culture"/>
        <s v="Kaushik Bakery"/>
        <s v="Anupam Sweets &amp; Restaurant"/>
        <s v="Urban Cuisine"/>
        <s v="D ART of Flavour"/>
        <s v="The Grub House"/>
        <s v="Chickenette"/>
        <s v="Sethi's Delicacy"/>
        <s v="Paradise Inn"/>
        <s v="Desi Tadka"/>
        <s v="Sri Meenakshi South Indian Food"/>
        <s v="Chaska Restaurant"/>
        <s v="TCD Cake &amp; Bake"/>
        <s v="Green Chilly Chinese Food"/>
        <s v="Italia Cafe by Aura"/>
        <s v="Popcorn Fusion"/>
        <s v="Crispy Crust"/>
        <s v="Hunger Cure Express"/>
        <s v="Briosca"/>
        <s v="Juice On Go"/>
        <s v="Gulshan Hotel"/>
        <s v="Hotel Ekant"/>
        <s v="Lalit Kathi Rolls Momos"/>
        <s v="Twist of Italy"/>
        <s v="Caramel"/>
        <s v="Tandoori Zaaika's"/>
        <s v="Rock Cafe"/>
        <s v="Hungrill"/>
        <s v="Open Yard"/>
        <s v="The Hub - Gourmet, Bakers &amp; More"/>
        <s v="Grub Hub"/>
        <s v="Funk House Cafe"/>
        <s v="Butter &amp; Grace"/>
        <s v="King's Kitchen"/>
        <s v="Kay's Bake Land"/>
        <s v="Invitation Restaurant"/>
        <s v="The Street- Curries &amp; Grills"/>
        <s v="On The Rocks - The  Atrium"/>
        <s v="Total Food Court"/>
        <s v="Silver"/>
        <s v="Smugglers"/>
        <s v="Welcome"/>
        <s v="Maitre Patissier"/>
        <s v="Chaudhary Bhojnalaya"/>
        <s v="Ashoka Restaurant"/>
        <s v="Handi Chhadeyan Di"/>
        <s v="Eat N Treat"/>
        <s v="Oh My!"/>
        <s v="Chicken Inn Family Meat Shop"/>
        <s v="Hunger Cure"/>
        <s v="Bakers Delight - The Atrium"/>
        <s v="Raju Dhaba"/>
        <s v="Delicieux Ice Cream Rolls"/>
        <s v="Snacks Bar"/>
        <s v="Destination Live"/>
        <s v="Aggarwal Sweets And Caterers"/>
        <s v="Evergreen Tandoori Night"/>
        <s v="Rama Vaishnav Bhojnalaya"/>
        <s v="Club Pizzeria"/>
        <s v="Pizza Street"/>
        <s v="Cafe And More"/>
        <s v="Oxy Lounge"/>
        <s v="Hareram Bikanerzaika"/>
        <s v="Tamasha In Tafree"/>
        <s v="Evergreen Sweets &amp; Restaurant"/>
        <s v="Queens Cakes"/>
        <s v="The Hub"/>
        <s v="Tasty Bites"/>
        <s v="Kay's Food Land"/>
        <s v="Le Chef Restro Bar"/>
        <s v="Shiv Saras Vyanjan"/>
        <s v="The Hunger End"/>
        <s v="Pizza Express"/>
        <s v="Bake Your Dreamz"/>
        <s v="Punjabii Tandoor"/>
        <s v="Kashyap Vaishno Dhaba"/>
        <s v="Jai Jagannath Hotel"/>
        <s v="Bangali Sweets &amp; Restaurant"/>
        <s v="Cafe Bite"/>
        <s v="Anupam Sweet"/>
        <s v="MD's Kebabs &amp; Curries"/>
        <s v="The Chai Cafe"/>
        <s v="Shiv Restaurant"/>
        <s v="Sohan Sweets &amp; Namkeen"/>
        <s v="Punjabi Chulha"/>
        <s v="Shiksha Fast Food"/>
        <s v="Meghansh Bakery"/>
        <s v="Anupama Sweets &amp; Family Restaurant"/>
        <s v="Three Olives"/>
        <s v="Chatny Delight"/>
        <s v="Sardaar Ji Chaap &amp; Rolls"/>
        <s v="The Night Factory"/>
        <s v="Kaidi Kitchen"/>
        <s v="Maplai"/>
        <s v="Palmshore"/>
        <s v="6 Ballygunge Place"/>
        <s v="Flame &amp; Grill"/>
        <s v="The Urban Foundry"/>
        <s v="The Little Next Door"/>
        <s v="Blue Water"/>
        <s v="Coffee Cup"/>
        <s v="Flechazo"/>
        <s v="Tea Villa Cafe"/>
        <s v="Jonathan's Kitchen - Holiday Inn Express &amp; Suites"/>
        <s v="Agent Jack's Bar"/>
        <s v="Apache"/>
        <s v="That Madras Place"/>
        <s v="Haunted"/>
        <s v="Pantry d'or"/>
        <s v="Chili's"/>
        <s v="Basil With A Twist"/>
        <s v="The English Department Bar &amp; Diner"/>
        <s v="The Black Pearl"/>
        <s v="Pine &amp; Dine"/>
        <s v="Kargo"/>
        <s v="Three Dots &amp; A Dash"/>
        <s v="United Kitchens of India"/>
        <s v="India Restaurant"/>
        <s v="What's Up"/>
        <s v="The American Joint"/>
        <s v="Saffron Mantra"/>
        <s v="Exotica"/>
        <s v="Mocha Bar"/>
        <s v="The Fusion Kitchen"/>
        <s v="38 Degree East"/>
        <s v="Prost Brew Pub"/>
        <s v="Mumbai Local"/>
        <s v="Ocean Grill"/>
        <s v="Mineority By Saby"/>
        <s v="The Sassy Spoon"/>
        <s v="Big Brewsky"/>
        <s v="L'amandier"/>
        <s v="Gabbar's Bar &amp; Kitchen"/>
        <s v="Sigree Global Grill"/>
        <s v="Tales &amp; Spirits"/>
        <s v="Sultans of Spice"/>
        <s v="Fuji Japanese Restaurant"/>
        <s v="Pind"/>
        <s v="Ardor 2.1"/>
        <s v="Cinch"/>
        <s v="Bombay Brasserie"/>
        <s v="Sahibäó»s Barbeque by Ohriäó»s"/>
        <s v="Mumbai Vibe"/>
        <s v="Blue -  Rooftop Cafe Restaurant Bistro"/>
        <s v="Nini's Kitchen"/>
        <s v="Heart Cup Coffee"/>
        <s v="7 Barrel Brew Pub"/>
        <s v="Club Mojo"/>
        <s v="Kabir Restaurant"/>
        <s v="Cafe Totaram"/>
        <s v="Cafe LazyMojo"/>
        <s v="Mocambo"/>
        <s v="BarBQ"/>
        <s v="The B.A.W.A"/>
        <s v="Mocha"/>
        <s v="Cafe Alfresco"/>
        <s v="On The House"/>
        <s v="Calzone- Dine &amp; Rooftop Lounge"/>
        <s v="Kites Cafe"/>
        <s v="Tim's Bistro"/>
        <s v="FoodByMom"/>
        <s v="Asia Kitchen by Mainland China"/>
        <s v="Effingut Brewerkz"/>
        <s v="Onesta"/>
        <s v="Dhe Puttu"/>
        <s v="Bloomsbury's Boutique Cafe and Artisan Bakery"/>
        <s v="Sautí©ed Stories"/>
        <s v="Huber &amp; Holly"/>
        <s v="Mazzo"/>
        <s v="Midnight Chef"/>
        <s v="The Cascade Restaurant"/>
        <s v="The Grand Trunk Road"/>
        <s v="Peter Cat"/>
        <s v="Joey's Pizza"/>
        <s v="Eat Street Express"/>
        <s v="Writer's Cafe"/>
        <s v="CakeBee"/>
        <s v="The Zuree Urban Kitchen"/>
        <s v="Puffizza"/>
        <s v="Tapri Central"/>
        <s v="The Rolling Pin"/>
        <s v="Eat Street"/>
        <s v="Nibs Cafe"/>
        <s v="Hoppipola"/>
        <s v="Fozzie's Pizzaiolo"/>
        <s v="The Cafe Baraco"/>
        <s v="Paradise"/>
        <s v="Zucca Pizzeria"/>
        <s v="Mamu's Infusion"/>
        <s v="Taruveda Bistro"/>
        <s v="The Shooters Cafe"/>
        <s v="Zaikart"/>
        <s v="Cafe Zinea"/>
        <s v="Nineties"/>
        <s v="Kuchi n Kream"/>
        <s v="Mutual's"/>
        <s v="Checker's"/>
        <s v="Super Donuts"/>
        <s v="Decked Up By Garden Cafe"/>
        <s v="Slice of Spice"/>
        <s v="Mustake Multicuisine Restaurant"/>
        <s v="Cafe 17"/>
        <s v="SpiceKlub"/>
        <s v="AB's - Absolute Barbecues"/>
        <s v="Bake N Shake"/>
        <s v="Lal Qila"/>
        <s v="Spiritual Bar &amp; Lounge-DoubleTree by Hilton"/>
        <s v="The Old School Brew House"/>
        <s v="The Wine Company"/>
        <s v="Mama Loca"/>
        <s v="Just My Bakes"/>
        <s v="Cakesmith's Alley"/>
        <s v="Hucka"/>
        <s v="The Zaffran"/>
        <s v="ChaiCofi"/>
        <s v="Grandson of Tunday Kababi"/>
        <s v="Free Spirit"/>
        <s v="Diesel Cafe"/>
        <s v="Froth On Top"/>
        <s v="145 Kala Ghoda"/>
        <s v="Jalpaan Dining Saga"/>
        <s v="The Ark"/>
        <s v="Tandooriwala"/>
        <s v="Al Arabian Express"/>
        <s v="Italize"/>
        <s v="Zuka Choco-la"/>
        <s v="China Club"/>
        <s v="The Indian Kaffe Express"/>
        <s v="Farzi Cafe"/>
        <s v="Jungli Moon Dance Restaurant"/>
        <s v="Golden Dragon"/>
        <s v="Wok On Fire"/>
        <s v="Kansar Gujarati Thali"/>
        <s v="Pizzeria Vaatika Cafe"/>
        <s v="Brijwasi Chat Bhandar"/>
        <s v="La Roma Pizzeria"/>
        <s v="Kesar Da Dhabha"/>
        <s v="d' Curry House"/>
        <s v="Violet Hour"/>
        <s v="Manohar Dairy And Restaurant"/>
        <s v="Aangan Horizon"/>
        <s v="Olive Bistro"/>
        <s v="Manhattan Brewery &amp; Bar Exchange"/>
        <s v="Calamari"/>
        <s v="Dhaba By Claridges"/>
        <s v="Chung Fa"/>
        <s v="Three Guys"/>
        <s v="Coní_u"/>
        <s v="District 6"/>
        <s v="Mezzaluna"/>
        <s v="Moksh The Restro Lounge"/>
        <s v="Bernardo's"/>
        <s v="#Dilliwaala6"/>
        <s v="The Urban Brava"/>
        <s v="Thalaivaa"/>
        <s v="Coffee Culture - The Ristorante Lounge"/>
        <s v="The Food Lab"/>
        <s v="Flavours Cafe"/>
        <s v="Six Degrees"/>
        <s v="@Mango"/>
        <s v="MoMo Cafí© - Courtyard By Marriott"/>
        <s v="Bean Here"/>
        <s v="Bharawan Da Dhaba"/>
        <s v="Surjit Food Plaza"/>
        <s v="Hotel Laadli"/>
        <s v="Koramangala Social"/>
        <s v="The Kasbah"/>
        <s v="Michael's Kitchen"/>
        <s v="Richard's Kitchen &amp; Coffee Bar"/>
        <s v="Uncle Jack's"/>
        <s v="Yari"/>
        <s v="TBistro"/>
        <s v="Y Cafe &amp; Restaurant"/>
        <s v="Infantaria"/>
        <s v="India on my Plate - Fortune Select Excalibur"/>
        <s v="Citrus Cafe - Lemon Tree Premier"/>
        <s v="Zaffran - The Bristol Hotel"/>
        <s v="Cafí© Riverrun"/>
        <s v="Vidorra"/>
        <s v="WTF"/>
        <s v="Meraaki Kitchen"/>
        <s v="Liquid"/>
        <s v="Upper Crust"/>
        <s v="Ifthar"/>
        <s v="The Chocolate Heaven"/>
        <s v="Vintage Machine"/>
        <s v="The Bar - Trident Gurgaon"/>
        <s v="Indian Summer"/>
        <s v="Aman Chicken"/>
        <s v="Crave Desserts &amp; Bakes"/>
        <s v="Kobe Sizzlers"/>
        <s v="Brio Cafe and Grill"/>
        <s v="Jungle The Restaurant"/>
        <s v="By The Way"/>
        <s v="The Smoothie Bar"/>
        <s v="World Platter"/>
        <s v="K2 Restaurant"/>
        <s v="Tomato's"/>
        <s v="21 Gun Salute"/>
        <s v="Pinch Of Spice"/>
        <s v="Eat On"/>
        <s v="The Kulcha Land"/>
        <s v="Bade Bhai Ka Brothers' Dhaba"/>
        <s v="Great Sagar Restaurant"/>
        <s v="Black N White Cafe"/>
        <s v="Food Fever"/>
        <s v="Pal Dhaba"/>
        <s v="Citrus Cafe - Lemon Tree Hotel"/>
        <s v="Terra Mayaa Restaurant and Lounge"/>
        <s v="Strawberry Fields"/>
        <s v="Gyan Vaishnav"/>
        <s v="Matrix - Jaypee Greens"/>
        <s v="Fortune Deli -  Fortune Inn Grazia"/>
        <s v="Thakkaaram"/>
        <s v="The Pebbles Bistro"/>
        <s v="Cappuccino Blast"/>
        <s v="Pakva Lounge"/>
        <s v="The Smoke Factory"/>
        <s v="Eden Kitchen &amp; Bar"/>
        <s v="House Of Flavours"/>
        <s v="Bansi Vihar"/>
        <s v="Nirvana"/>
        <s v="Le Plaisir"/>
        <s v="German Bakery Wunderbar"/>
        <s v="Kathi Kabab"/>
        <s v="New Town Lounge - Park Plaza"/>
        <s v="Falafel Lovers"/>
        <s v="RPM - Zanzi Bar"/>
        <s v="The Hog Spot"/>
        <s v="Kaphi Pibama"/>
        <s v="La Quello - Mediterranean Kitchen"/>
        <s v="El Amigos Kitchen"/>
        <s v="Mekong - Hotel GreenPark"/>
        <s v="My Restaurant"/>
        <s v="Percolator Coffee House"/>
        <s v="Thaaliwala"/>
        <s v="Yanki Sizzlers"/>
        <s v="Bikanerwala"/>
        <s v="Brothers' Amritsari Dhaba"/>
        <s v="Beera Chicken Corner"/>
        <s v="Communiti"/>
        <s v="Papa Mexicano"/>
        <s v="99 North Restaurant"/>
        <s v="Cha cTea"/>
        <s v="Sree Annapoorna"/>
        <s v="Cream Stone"/>
        <s v="4 Seasons"/>
        <s v="Shanghai Salsa"/>
        <s v="JAL - A Jungle Restaurant"/>
        <s v="Zolocrust - Hotel Clarks Amer"/>
        <s v="Nafees Restaurant"/>
        <s v="Cafe Yolo"/>
        <s v="Waffle House"/>
        <s v="Chokhi Dhani"/>
        <s v="Tonico Cafe"/>
        <s v="Colours by Royal Cafe - Royal Inn"/>
        <s v="Basant"/>
        <s v="Maharaja Restaurant"/>
        <s v="Grandmama's Cafe"/>
        <s v="Big Chicken"/>
        <s v="Purple Haze"/>
        <s v="NESCAFíŠ Illusions"/>
        <s v="Waterfront - Radisson Blu"/>
        <s v="Veg Aroma"/>
        <s v="Indian Summer Cafe"/>
        <s v="3Cherryz Sky Lounge &amp; Cafe"/>
        <s v="Flying Spaghetti Monster"/>
        <s v="Toit"/>
        <s v="Cryo Lab"/>
        <s v="Turquoise Villa"/>
        <s v="Tandoor Restaurant"/>
        <s v="The Creative Kitchen - Radisson Blu Hotel"/>
        <s v="Kream N Krunch"/>
        <s v="Naivedya"/>
        <s v="Hoot"/>
        <s v="Bapu Ki Kutia"/>
        <s v="Hops n Grains"/>
        <s v="Adda"/>
        <s v="Nik Baker's"/>
        <s v="Batlivala &amp; Khanabhoy"/>
        <s v="Club Cubana"/>
        <s v="Chaudhary Ke Mashhoor Paranthe"/>
        <s v="L 14 - Renaissance Lucknow Hotel"/>
        <s v="Cafe Al Fresco by Cantina Bodega"/>
        <s v="Sky Beach"/>
        <s v="Spice Kraft"/>
        <s v="The Irish House"/>
        <s v="Homeys Cafe"/>
        <s v="Dastarkhwan"/>
        <s v="Bistro Flamme Bois"/>
        <s v="Belfrance Luxury Chocolates"/>
        <s v="Spice Cube"/>
        <s v="Hao Ming"/>
        <s v="Stacks And Racks"/>
        <s v="Eastern Spice"/>
        <s v="Swaaddesh"/>
        <s v="Hot Lips"/>
        <s v="The Centre Court"/>
        <s v="Leonardo Italian Mediterranean Dining"/>
        <s v="Chrystal Bowl Restaurant"/>
        <s v="Kitchen At 95 - Hyatt Regency"/>
        <s v="Crystal Restaurant"/>
        <s v="Sakhis Watz Kukin"/>
        <s v="Shudh Restaurant"/>
        <s v="MoMo Cafe"/>
        <s v="Antares"/>
        <s v="Central Perk 7"/>
        <s v="The Chicken Dinesty"/>
        <s v="Eram Rooftop"/>
        <s v="Ciclo Cafe"/>
        <s v="24 Plus Cafe &amp; Restaurant"/>
        <s v="Bird On Tree"/>
        <s v="11th Avenue Cafe Bistro"/>
        <s v="Dock Forty Five"/>
        <s v="Vikings"/>
        <s v="Buffet 101"/>
        <s v="Lighthouse 13"/>
        <s v="Aromas"/>
        <s v="Lutyens Cocktail House"/>
        <s v="Nawras Seafood Restaurant"/>
        <s v="Chiyang"/>
        <s v="Paragon"/>
        <s v="French Toast"/>
        <s v="Santa's Fantasea"/>
        <s v="The Urban Terrace"/>
        <s v="Nik Bakers"/>
        <s v="R' ADDA"/>
        <s v="Hotel RRR Mysore"/>
        <s v="Oyster Bay"/>
        <s v="Ten Downing Street Restaurant &amp; Bar"/>
        <s v="Sadhana Restaurant"/>
        <s v="Ping's Cafí© Orient"/>
        <s v="Auroville Bakery"/>
        <s v="Public Affair"/>
        <s v="Yo China Restaurant"/>
        <s v="Kaveri Restaurant And Caterers"/>
        <s v="Yellow Sapphire"/>
        <s v="Punjab Sweet House"/>
        <s v="22nd Parallel"/>
        <s v="Tandoor Villa"/>
        <s v="Time2Eat - Mama Chicken"/>
        <s v="The Charcoal Chimney"/>
        <s v="650 - The Global Kitchen"/>
        <s v="Brick Kitchen"/>
        <s v="The Tamarind Tree"/>
        <s v="Mauj Restaurant"/>
        <s v="That Baat"/>
        <s v="Kailash Restaurant"/>
        <s v="Glen's Bakehouse"/>
        <s v="ECHOES Koramangala"/>
        <s v="Sagar Gaire Fast Food"/>
        <s v="Haribhavanam Hotel"/>
        <s v="Burger Ka Baap"/>
        <s v="Cream Centre"/>
        <s v="Kalsang Friends Corner"/>
        <s v="Maini Restaurant"/>
        <s v="Baba Au Rhum"/>
        <s v="Gatsby Kitchen &amp; Bar by Club BW"/>
        <s v="Ritz Classic"/>
        <s v="Confucius"/>
        <s v="BrewBakes"/>
        <s v="Smokey's BBQ and Grill"/>
        <s v="O2- The Plant Cafe"/>
        <s v="Tadka"/>
        <s v="Grand Hotel Restaurant"/>
        <s v="Cocoa Tree"/>
        <s v="Hide Out The Street Cafe"/>
        <s v="The Breakfast Story"/>
        <s v="Curry Leaves"/>
        <s v="Kapil Dev's Eleven"/>
        <s v="The Pasta Bar Veneto"/>
        <s v="The Town House Cafe"/>
        <s v="Level 5 - Terrace Restro &amp; Cafe"/>
        <s v="Little Italy"/>
        <s v="Mandap - Hotel Express Towers"/>
        <s v="Dosa Cafe"/>
        <s v="Chokho Jeeman Marwari Jain Bhojanalya"/>
        <s v="Swati Snacks"/>
        <s v="Aryan Family's Delight"/>
        <s v="Indiana Veg Restaurant"/>
        <s v="JUGAAD JN."/>
        <s v="OvenFresh"/>
        <s v="Fusilli Reasons"/>
        <s v="Valarmathi Kongunaatu Samayal"/>
        <s v="Jalapenos"/>
        <s v="Mitalis Kitchen"/>
        <s v="BRONX Bar Exchange"/>
        <s v="Churrolto"/>
        <s v="KYRO"/>
        <s v="Mangosteen Cafe"/>
        <s v="Ali Baba &amp; 41 Dishes"/>
        <s v="Vinayaka Mylari"/>
        <s v="House of Caffeine"/>
        <s v="Enter The Dragon"/>
        <s v="Hotel Radhakrishna"/>
        <s v="Biryani Mahal"/>
        <s v="Sri Basant Vihar"/>
        <s v="Cafe des Arts"/>
        <s v="18 Degrees Resto Lounge"/>
        <s v="The Haus"/>
        <s v="eastWEST - Radisson Hotel"/>
        <s v="Lord of the Drinks Meadow"/>
        <s v="Jahanpanah"/>
        <s v="Dasaprakash Restaurant"/>
        <s v="Friends Forever"/>
        <s v="Makhan Fish and Chicken Corner"/>
        <s v="Charming Chicken"/>
        <s v="Ashoka's Veg Restaurant"/>
        <s v="Brooklyn Central"/>
        <s v="Doon Darbar"/>
        <s v="Thakur Bakers"/>
        <s v="Chinese X'Press"/>
        <s v="Dosa X'press"/>
        <s v="Number 8"/>
        <s v="Blackout"/>
        <s v="Replay"/>
        <s v="Dunkin Donuts"/>
        <s v="Anaicha's Food Joint"/>
        <s v="Aangan - Downtown Multicuisine Restaurant"/>
        <s v="Basant Restaurant"/>
        <s v="Liquid Lounge"/>
        <s v="The Old House"/>
        <s v="Empire Restaurant"/>
        <s v="FSB"/>
        <s v="12212"/>
        <s v="Roti Restaurant"/>
        <s v="Le Cafe"/>
        <s v="Aroma - The Royal Retreat"/>
        <s v="Open Hand Shop &amp; Cafe"/>
        <s v="Kashi Chat Bhandar"/>
        <s v="Ming Garden"/>
        <s v="Sri Sairam Parlour"/>
        <s v="D Cabana"/>
        <s v="The Garden Cafe - The Fern"/>
        <s v="Angeethi Restaurant"/>
        <s v="Kareem's Fine Dining"/>
        <s v="Brewberrys The Coffee Bar"/>
        <s v="Kylin Experience"/>
        <s v="Coal Barbecues"/>
        <s v="That's Y Food"/>
        <s v="The Basement Cafí©"/>
        <s v="Fat Belly"/>
        <s v="Freito"/>
        <s v="The Forresta Kitchen &amp; Bar"/>
        <s v="Nawwarah"/>
        <s v="Percussion"/>
        <s v="Spice Caves"/>
        <s v="Royal Sky"/>
        <s v="The BrewMaster - The Mix Fine Dine"/>
        <s v="Mirchi And Mime"/>
        <s v="Cafe Cornucopia"/>
        <s v="Tokyo Mon Amour"/>
        <s v="Cafe Ole"/>
        <s v="Kylin Skybar"/>
        <s v="The Best"/>
        <s v="7th Heaven"/>
        <s v="The Creamery"/>
        <s v="Kamat Restaurant"/>
        <s v="Plot 17"/>
        <s v="Bubby Fish &amp; Chicken Corner"/>
        <s v="Brothers Dhaba"/>
        <s v="Kareem's Kabab &amp; Biryani"/>
        <s v="Silver Streak"/>
        <s v="Mamma Mia - Mayfair Lagoon"/>
        <s v="Chill Ummm"/>
        <s v="Anandam"/>
        <s v="Fisherman's Cove"/>
        <s v="Oye24"/>
        <s v="Cafe Palette"/>
        <s v="Cafe Terazza"/>
        <s v="Kashi Art Cafe"/>
        <s v="Palaaram"/>
        <s v="The Cherry Tree Cafe"/>
        <s v="The Nest"/>
        <s v="Bistro 226"/>
        <s v="Fashion Tv Cafe"/>
        <s v="Hot Breads"/>
        <s v="Voda Bar"/>
        <s v="Village Restaurant"/>
        <s v="Cafe Hydro"/>
        <s v="The Cafe Katta"/>
        <s v="17 Degrees"/>
        <s v="Tribe"/>
        <s v="Gelateria Montecatini Terme"/>
        <s v="The Great Kabab Factory"/>
        <s v="Offside Lounge"/>
        <s v="Alpha Hotel"/>
        <s v="Sea Inn - Raju Gaari Dhaba"/>
        <s v="Basil &amp; Thyme"/>
        <s v="Razzmatazz"/>
        <s v="Brooklyn Blues"/>
        <s v="Machali"/>
        <s v="White X Sky Lounge"/>
        <s v="Rangrezz Restaurant"/>
        <s v="Hotel Ravisha Continental"/>
        <s v="Tyre Patty"/>
        <s v="Ziya"/>
        <s v="Mr Brown"/>
        <s v="Bar Bar"/>
        <s v="Hawai Adda"/>
        <s v="Smoke N Oven"/>
        <s v="Divtya Budhlya Wada Restaurant"/>
        <s v="Prana"/>
        <s v="Samavar - The Ashok"/>
        <s v="Kaloreez"/>
        <s v="Ahuja Milk Bhandar"/>
        <s v="Downside Up"/>
        <s v="The Punjabi Essence Restaurant"/>
        <s v="#45"/>
        <s v="Chai Tapri"/>
        <s v="Uber Lounge"/>
        <s v="Aman Restaurant"/>
        <s v="Lord of the Drinks Chamber"/>
        <s v="Balbeer's Kitchen &amp; Bar"/>
        <s v="The Corner Cafe"/>
        <s v="Lord of the Drinks"/>
        <s v="United Coffee House"/>
        <s v="Gazebo Garden Restaurant"/>
        <s v="Maybe There"/>
        <s v="Kafe Kulture"/>
        <s v="First Gear Cafe"/>
        <s v="Kalsang AMA Cafe"/>
        <s v="Tapri The Chai Books Cafe"/>
        <s v="RiverDine Restaurant &amp; Bar"/>
        <s v="Mr Toasties"/>
        <s v="Bake My Wish"/>
        <s v="The Urban Socialite"/>
        <s v="Eddie's Patisserie"/>
        <s v="The Zouq : Resto-Cafe"/>
        <s v="Giri Manja's"/>
        <s v="Baati Chokha"/>
        <s v="G Thal"/>
        <s v="Da pizzeria"/>
        <s v="Chai Break"/>
        <s v="Punjab Da Pind"/>
        <s v="Genuine Broaster Chicken"/>
        <s v="Food Belle"/>
        <s v="Cafe Marigold"/>
        <s v="La Plage"/>
        <s v="The 87 - Premier Inn"/>
        <s v="Urban Crave Express"/>
        <s v="Spindrift"/>
        <s v="Coffee Culture"/>
        <s v="Singh's Delight Restaurant"/>
        <s v="Gurdas Ram Jalebi Wala"/>
        <s v="The Woking Mama"/>
        <s v="Big Shot Bar - Country Inn &amp; Suites"/>
        <s v="Tea'se Me - Rooftop Tea Boutique"/>
        <s v="Mokoholic Juice Bar"/>
        <s v="Chi Kitchen"/>
        <s v="SBar Club &amp; Lounge"/>
        <s v="Gajalee Sea Food"/>
        <s v="OMG Cafe"/>
        <s v="VarieTea"/>
        <s v="Freshco - The Health Cafí©"/>
        <s v="Blue Lassi"/>
        <s v="Dewsis"/>
        <s v="Bon Gateau"/>
        <s v="Tirupati Restaurant"/>
        <s v="Chemistry Cafí©"/>
        <s v="Sizzler's Ranch"/>
        <s v="New Town Cafe - Park Plaza"/>
        <s v="The Kav's"/>
        <s v="Kabir Kitchen"/>
        <s v="Yalla Yalla"/>
        <s v="Meraki"/>
        <s v="Double Roti"/>
        <s v="Thai Kitchen"/>
        <s v="56 Ristorante Italiano"/>
        <s v="The Butler &amp; The Chef - Jaypee Greens"/>
        <s v="Flluid - Mosaic Hotels"/>
        <s v="Butterburrs"/>
        <s v="Coconuts Fish Cafe"/>
        <s v="Virgin Courtyard"/>
        <s v="The Hungry Monkey"/>
        <s v="Sutra Gastropub"/>
        <s v="Monarch Restaurant - Holiday Inn Jaipur City Centre"/>
        <s v="TFK - The Flaming Kick"/>
        <s v="Hawkers Asian Street Fare"/>
        <s v="Moonshine Cafe &amp; Bar"/>
        <s v="Yellow Dog Eats"/>
        <s v="'Ohana"/>
        <s v="Parikrama - The Revolving Restaurant"/>
        <s v="Shanghai Bar &amp; Lounge - The Bristol Hotel"/>
        <s v="Club Ice Cube"/>
        <s v="The Fatty Bao - Asian Gastro Bar"/>
        <s v="Gung The Palace"/>
        <s v="SKY Lounge Bar &amp; Grill - Hotel The Royal Plaza"/>
        <s v="The Krib"/>
        <s v="Onyx Bar - Hotel The Royal Plaza"/>
        <s v="Bahama Breeze Island Grille"/>
        <s v="Kona Brewing Company"/>
        <s v="Lord William Tea Lounge - Hotel The Royal Plaza"/>
        <s v="Club London"/>
        <s v="Yellow Brick Road - Taj Vivanta"/>
        <s v="Earl of Sandwich"/>
        <s v="Beijing Cafe"/>
        <s v="Manuel's Bread Cafe"/>
        <s v="Graze"/>
        <s v="Fuji Japanese Steak House"/>
        <s v="Flying Mango"/>
        <s v="Waterfront Seafood Market"/>
        <s v="L. May Eatery"/>
        <s v="Cafí© Tu Tu Tango"/>
        <s v="Bosphorous Turkish Cuisine"/>
        <s v="Dharma Blue"/>
        <s v="Monkeypod Kitchen by Merriman"/>
        <s v="Hula Grill"/>
        <s v="Yard House"/>
        <s v="Fuji Bay Japanese Restaurant"/>
        <s v="Tokyo Japanese Steakhouse &amp; Sushi Bar"/>
        <s v="El Fredo Pizza"/>
        <s v="La Dolce Vita Ristorante"/>
        <s v="Mai Thai Restaurant"/>
        <s v="Granite City Food &amp; Brewery"/>
        <s v="Bodensee"/>
        <s v="Zen Japanese Steakhouse and Sushi Bar"/>
        <s v="Hemingway's Island Grill"/>
        <s v="Buddy's Italian Restaurant"/>
        <s v="Ella's Americana Folk Art Cafe"/>
        <s v="Shogun Japanese Steak House"/>
        <s v="Five &amp; Ten"/>
        <s v="Winifreds"/>
        <s v="Biaggi's Ristorante Italiano"/>
        <s v="Wasabi Sushi and Thai"/>
        <s v="Pepper Sprout Incorporated"/>
        <s v="Ceví_che Tapas Bar &amp; Restaurant"/>
        <s v="The Lady &amp; Sons"/>
        <s v="306 North Restaurant"/>
        <s v="The Fish House"/>
        <s v="Huey's On The River"/>
        <s v="Archie's Waeside"/>
        <s v="Mr. Dunderbak's Biergarten and Marketplatz"/>
        <s v="Buckhead Bar and Grill"/>
        <s v="Centro"/>
        <s v="Ichiban Hibachi Steakhouse &amp; Sushi Bar"/>
        <s v="Antebellum"/>
        <s v="The Artesian Restaurant"/>
        <s v="Hollerbach's Willow Tree Cafí©"/>
        <s v="The Grand Marlin"/>
        <s v="Sandpiper Restaurant &amp; Lounge"/>
        <s v="Austins Cattle Co"/>
        <s v="Takosushi"/>
        <s v="Tucanos"/>
        <s v="Hunter's Pub"/>
        <s v="Court Avenue Brewing Company"/>
        <s v="Peg Leg Pete's"/>
        <s v="Minerva's Food &amp; Cocktails"/>
        <s v="Conch Republic Grill"/>
        <s v="Red Mesa Restaurant"/>
        <s v="Columbia Restaurant"/>
        <s v="Giulios Greek &amp; Italian Restaurant"/>
        <s v="Frog Hollow Tavern"/>
        <s v="Brick 29"/>
        <s v="Pirates' House Restaurant"/>
        <s v="Boca Kitchen Bar Market"/>
        <s v="Steel Magnolias"/>
        <s v="Montage"/>
        <s v="Mikata Japanese Steakhouse"/>
        <s v="The Catch Seafood Room &amp; Oyster Bar"/>
        <s v="The Chop House"/>
        <s v="Global Grill"/>
        <s v="Sansei Seafood Restaurant &amp; Sushi Bar"/>
        <s v="Bubba Jax Crab Shack"/>
        <s v="Atlas World Grill"/>
        <s v="The Ravenous Pig"/>
        <s v="Carrabba's Italian Grill"/>
        <s v="Sakura"/>
        <s v="Rae's Coastal Cafe"/>
        <s v="Fuji Japanese Steakhouse"/>
        <s v="Osaka"/>
        <s v="McGuire's Irish Pub &amp; Brewery"/>
        <s v="Green Truck Pub"/>
        <s v="Datz"/>
        <s v="Galleria de Paco"/>
        <s v="Last Resort Grill"/>
        <s v="Miyabi Kyoto Japanese Steak House"/>
        <s v="Devotay"/>
        <s v="Meritage"/>
        <s v="Wood Stone"/>
        <s v="Red Ginger Sushi, Grill &amp; Bar"/>
        <s v="Bonefish Grill"/>
        <s v="Flounders Chowder House"/>
        <s v="The Bridge"/>
        <s v="Kimo's"/>
        <s v="Salt Rock Grill"/>
        <s v="The Refinery"/>
        <s v="Samurai Japanese Cuisine &amp; Sushi Bar"/>
        <s v="Django"/>
        <s v="Fisherman's Corner"/>
        <s v="Mrs. Wilkes' Dining Room"/>
        <s v="Big City Bread Cafe"/>
        <s v="Grit"/>
        <s v="Boll Weevil Cafe"/>
        <s v="Home Plate Grill"/>
        <s v="The Nacoochee Village Tavern &amp; Pizzeria"/>
        <s v="Ingleside Village Pizza"/>
        <s v="Monterrey Mexican Restaurant"/>
        <s v="Mazzaro's Italian Market"/>
        <s v="Masala Grill &amp; Coffee House"/>
        <s v="Guang Zhou Chinese Restaurant"/>
        <s v="Villa Gargano"/>
        <s v="El Super Burrito"/>
        <s v="Oakwood Cafe"/>
        <s v="Five Guys Burgers and Fries"/>
        <s v="Pie Slingers Pizzeria"/>
        <s v="Burnt Toast Cafe"/>
        <s v="Greek Corner Deli"/>
        <s v="Golden China"/>
        <s v="The Thai Bowl"/>
        <s v="Clocked"/>
        <s v="Transmetropolitan"/>
        <s v="El Kiosco Mexican Restaurant"/>
        <s v="Shorts Burger and Shine"/>
        <s v="Farm To Fork"/>
        <s v="Fiesta Cancun"/>
        <s v="Longstreet Cafe"/>
        <s v="Henry's"/>
        <s v="Taco Bus"/>
        <s v="La Jalisco Supermercato"/>
        <s v="Scratch"/>
        <s v="Big Jud's"/>
        <s v="Boise Fry Company"/>
        <s v="The Egg Factory"/>
        <s v="Hawg Wild BBQ &amp; Catfish House"/>
        <s v="Riverwalk Cafe"/>
        <s v="Marukame Udon"/>
        <s v="El Cazador"/>
        <s v="Blue House Cafe"/>
        <s v="The Grill"/>
        <s v="Guido's Original New York Style Pizza"/>
        <s v="Las Palmas"/>
        <s v="Hofer's Bakery &amp; Cafe"/>
        <s v="Papouli's Mediterranean Cafe &amp; Market"/>
        <s v="Tako Cheena by Pom Pom"/>
        <s v="Fifth Street Bagelry"/>
        <s v="Aloha Mixed Plate"/>
        <s v="Bleu Pub"/>
        <s v="Four Queens Dairy Cream"/>
        <s v="Mama's Boy Restaurant"/>
        <s v="Sr. Sol 1"/>
        <s v="Nacho Mamas Burritos"/>
        <s v="Los Pablos"/>
        <s v="Front Street Brewery"/>
        <s v="Zombie Burger + Drink Lab"/>
        <s v="Burger Queen Drive In"/>
        <s v="Chang Garden"/>
        <s v="Eggs 'n Things"/>
        <s v="Goose Feathers Cafe and Bakery"/>
        <s v="Lulu's Chocolate Bar"/>
        <s v="Bob Roe's Pizza"/>
        <s v="BJ's Country Buffet"/>
        <s v="Elements Coffee Co - Northwest"/>
        <s v="Viva! Argentine Cuisine"/>
        <s v="Uptown Vietnam cuisine"/>
        <s v="Filling Station"/>
        <s v="Chick-fil-A"/>
        <s v="Manna Java World Cafe"/>
        <s v="Jehova es Mi Pastor Tacos y Burritos"/>
        <s v="Moonie's Texas Barbecue"/>
        <s v="El Jalisciense Mexican Restaurant"/>
        <s v="Miles Inn"/>
        <s v="House of China Restaurant II"/>
        <s v="3 Squares Diner"/>
        <s v="Ike &amp; Jane"/>
        <s v="Bar Gernika Basque Pub &amp; Eatery"/>
        <s v="Los Beto's"/>
        <s v="Bandit Burrito"/>
        <s v="Triangle Restaurant"/>
        <s v="Rupes Burgers"/>
        <s v="El Herradero"/>
        <s v="The Royal Peasant"/>
        <s v="Ting's Red Lantern"/>
        <s v="The Hamburg Inn No. 2 Inc."/>
        <s v="Christian and Jake's Bistro"/>
        <s v="Soho Hibachi"/>
        <s v="Bailey's Bar-B-Que"/>
        <s v="Salsa's Mexican Restaurant"/>
        <s v="Hoka-Hoka Japanese Steak &amp; Sushi"/>
        <s v="Eat at Thai"/>
        <s v="Sushi Thai Restaurant"/>
        <s v="Original Georgios Authentic Greek Food"/>
        <s v="Star Noodle"/>
        <s v="Jim's Burgers"/>
        <s v="Johnnie Mars"/>
        <s v="Milwaukee Wiener House"/>
        <s v="Diamond Thai Cuisine"/>
        <s v="Hong Kong Chinese Restaurant"/>
        <s v="The Screaming Eagle"/>
        <s v="Ruth Ann's Family Restaurant"/>
        <s v="Sierra's Mexican Restaurant"/>
        <s v="Southern Bliss Bakery"/>
        <s v="Jimmy's Pancake House"/>
        <s v="Smokin Gold BBQ"/>
        <s v="Thai Pepper"/>
        <s v="Outer Limits Fun Zone"/>
        <s v="Leopold's Ice Cream"/>
        <s v="Choo Choo Eastside"/>
        <s v="Thai Moon Restaurant"/>
        <s v="Berry Patch Restaurant"/>
        <s v="A Dong Restaurant"/>
        <s v="Tsing Tsao South"/>
        <s v="Tu-Do Vietnamese Restaurant"/>
        <s v="Goody's Deli"/>
        <s v="Da Kao Restaurant"/>
        <s v="Famous Dave's"/>
        <s v="Taqueria Del Sol"/>
        <s v="Pho Bac"/>
        <s v="Mongo The Mongolian Fire Pit"/>
        <s v="Los Aztecas"/>
        <s v="Sunshine Family Restaurant"/>
        <s v="New Yorker Deli &amp; Pizzeria"/>
        <s v="Kihei Caffe"/>
        <s v="J's Homestyle Cooking"/>
        <s v="Goldy's Breakfast Bistro"/>
        <s v="Fork"/>
        <s v="Taste of India"/>
        <s v="Cannon Brewpub"/>
        <s v="Machine Shed Restaurant"/>
        <s v="Mario's Italian Restaurant"/>
        <s v="Houndstooth Grill &amp; Tavern"/>
        <s v="Smoke House BBQ and Catering"/>
        <s v="Blue Orchid Thai Restaurant"/>
        <s v="Rookery"/>
        <s v="Jaco's Bayfront Bar and Grille"/>
        <s v="Barrett Junction Cafe"/>
        <s v="HuHot Mongolian Grill"/>
        <s v="Hunan Palace"/>
        <s v="Rebos"/>
        <s v="BellaBrava"/>
        <s v="Mom &amp; Dad's Italian Restaurant"/>
        <s v="SOHO Sushi Bar &amp; Deli"/>
        <s v="Harvest Moon"/>
        <s v="Hong Kong Cafe"/>
        <s v="Sconyers Bar B Que"/>
        <s v="Shige Japanese Cuisine"/>
        <s v="Bluebird Diner"/>
        <s v="Kobe Hibachi &amp; Sushi"/>
        <s v="Prairie Grille at SteepleGate Inn"/>
        <s v="My Fathers Place"/>
        <s v="Tuscan Oven"/>
        <s v="Ceviche Tapas Bar &amp; Restaurant"/>
        <s v="Masato Japanese"/>
        <s v="Theo Yianni's Authentic Greek Restaurant"/>
        <s v="Longhorn Steakhouse"/>
        <s v="Olive Tree Cafe"/>
        <s v="Tony Roma's"/>
        <s v="Shot Tower Inn"/>
        <s v="2 Dog"/>
        <s v="Jim Shaw's Seafood Grill &amp; Bar"/>
        <s v="Mandarin Chinese Restaurant"/>
        <s v="Vince's Restaurant &amp; Pizzeria"/>
        <s v="Cactus Flower Cafe Navarre"/>
        <s v="SOHO South Cafe"/>
        <s v="Trattoria Fresco"/>
        <s v="Red Mesa Cantina"/>
        <s v="Buffalo Wild Wings"/>
        <s v="Tokyo Japanese Steak House"/>
        <s v="The Bee's Knees"/>
        <s v="Giuseppe's Pizza &amp; Italian Specialities"/>
        <s v="Rhinehart's Oyster Bar"/>
        <s v="Monica's"/>
        <s v="Burt's Butcher Shoppe and Eatery"/>
        <s v="Thatcher's Barbeque and Grill"/>
        <s v="Los Agaves"/>
        <s v="China Cafe"/>
        <s v="Miyabi 9"/>
        <s v="Champps Americana"/>
        <s v="Fish Tales Lakeside Grille"/>
        <s v="Native Cafe"/>
        <s v="Friends Grille and Bar"/>
        <s v="The Taj of India"/>
        <s v="Jimmy Jack's Rib Shack"/>
        <s v="Chef Lee's Peking Restaurant"/>
        <s v="Dub's High on the Hog"/>
        <s v="Tony's Italian Restaurant &amp; Pizza"/>
        <s v="Tantra Asian Bistro"/>
        <s v="Cool Basil"/>
        <s v="Martin's BBQ"/>
        <s v="Ethos Vegan Kitchen"/>
        <s v="Giovanni's Shrimp Truck"/>
        <s v="Moon River Brewing Company"/>
        <s v="Crystal Beer Parlor"/>
        <s v="Exotic India"/>
        <s v="BlackStone"/>
        <s v="B Merrell's"/>
        <s v="Exotic Thai Restaurant"/>
        <s v="Fong's Pizza"/>
        <s v="Catfish Charlie's"/>
        <s v="Watershed Cafe"/>
        <s v="Shenanigan's Irish Pub"/>
        <s v="Emilio's Cuban Cafe"/>
        <s v="Jerry's Pizza"/>
        <s v="Chapala"/>
        <s v="Rudy's Tacos"/>
        <s v="Locos Grill &amp; Pub"/>
        <s v="DePalma's Italian Cafe - Downtown"/>
        <s v="Farmhaus Burger"/>
        <s v="Mellow Mushroom"/>
        <s v="The Black Cow"/>
        <s v="Crust Stone Oven Pizza"/>
        <s v="Trattoria Tiramisu"/>
        <s v="Jethro's BBQ"/>
        <s v="Bourbon Street Grille"/>
        <s v="Pom Pom's Teahouse and Sandwicheria"/>
        <s v="The Tin Cow"/>
        <s v="Cactus Flower Cafe"/>
        <s v="Grecian Key Restaurant"/>
        <s v="Nosh Mahal"/>
        <s v="B. Matthew's Eatery"/>
        <s v="J. Christopher's"/>
        <s v="Bardenay"/>
        <s v="Lucianos Italian Restaurant"/>
        <s v="Cafe Le Rue @ The Landings"/>
        <s v="Mark's City Grille"/>
        <s v="Country's Barbecue"/>
        <s v="Thai Garden"/>
        <s v="Hickory Park"/>
        <s v="Malo"/>
        <s v="Mi Patria"/>
        <s v="Houlihan's"/>
        <s v="Atlanta Highway Seafood Market"/>
        <s v="Re-Cess"/>
        <s v="Taste of India Nepal"/>
        <s v="Wailana Coffee House"/>
        <s v="The Moon Under Water"/>
        <s v="El Toreo Mexican Restaurant"/>
        <s v="Bleu Cafe"/>
        <s v="Cheddar's Scratch Kitchen"/>
        <s v="DePalma's Italian Cafe - East Side"/>
        <s v="Augsburg Haus"/>
        <s v="Irish Democrat"/>
        <s v="Zoeys Pizzeria"/>
        <s v="Troll Tavern"/>
        <s v="The Mellow Mushroom"/>
        <s v="Greek Village"/>
        <s v="Lulu's Waikiki"/>
        <s v="Zunzi's"/>
        <s v="Passage 2 India"/>
        <s v="Shokitini"/>
        <s v="Trappeze Pub"/>
        <s v="Flatbread Neapolitan Pizzeria"/>
        <s v="Bittercreek Ale House"/>
        <s v="Sakura Sushi &amp; Grill"/>
        <s v="The Coop"/>
        <s v="Portneuf Valley Brewing"/>
        <s v="Rumba Island Bar &amp; Grill"/>
        <s v="Rodeo Mexican Restaurant"/>
        <s v="Brown Bottle The Cedar Falls"/>
        <s v="Mulligan's Brick Oven Grill"/>
        <s v="Flying Pie Pizzaria"/>
        <s v="A &amp; A Pagliai's Pizza"/>
        <s v="Frick's Tap"/>
        <s v="The Machine Shed Restaurant"/>
        <s v="Vinny Vanucchi's"/>
        <s v="Benson's Steak and Sushi"/>
        <s v="Tibby's New Orleans Kitchen"/>
        <s v="Daily Eats"/>
        <s v="Smok'n Pig B-B-Q"/>
        <s v="Tony's La Pizzeria"/>
        <s v="Austin's BBQ and Oyster Bar"/>
        <s v="Kalmes Breaktime Bar &amp; Grill"/>
        <s v="Sushi Family"/>
        <s v="Thai Paradise"/>
        <s v="Fishpatrick's Crabby Cafe"/>
        <s v="Tokyo Sushi"/>
        <s v="Flaxton Gardens"/>
        <s v="Three Anchors"/>
        <s v="Bitters &amp; Love"/>
        <s v="Whitebull Hotel"/>
        <s v="Blue Bean Love Cafe"/>
        <s v="Arigato Sushi"/>
        <s v="Bridge Road Brewers"/>
        <s v="Consort Restaurant"/>
        <s v="Stillwater on Belmore"/>
        <s v="Artistry"/>
        <s v="1918 Bistro &amp; Grill"/>
        <s v="The Belle General"/>
        <s v="La Trattoria of Lavandula"/>
        <s v="Zerruco - The Ashok"/>
        <s v="Makansutra Gluttons Bay"/>
        <s v="Taste of Balingup"/>
        <s v="Sampan - The Suryaa New Delhi"/>
        <s v="Funkey Monkey"/>
        <s v="Diva - The Italian Restaurant"/>
        <s v="DiVine"/>
        <s v="Polo Lounge - Hyatt Regency"/>
        <s v="Anchorage Cafe Restaurant Wine Bar"/>
        <s v="Bespoke Harvest"/>
        <s v="Paatra - Jaypee Vasant Continental"/>
        <s v="Chye Seng Huat Hardware"/>
        <s v="The Giggling Goat"/>
        <s v="Beach Box Cafe"/>
        <s v="Admission Lounge"/>
        <s v="Savannah Bar - Radisson Blu Plaza Delhi"/>
        <s v="5 Little Pigs"/>
        <s v="Vivo Bar and Grill"/>
        <s v="Emperor's Lounge - The Taj Mahal Hotel"/>
        <s v="Arriba - Mexican Grill &amp; Tequileria"/>
        <s v="Lord of the Drinks Forum"/>
        <s v="Nueva"/>
        <s v="Mr."/>
        <s v="Poets Cafe"/>
        <s v="Pig and Whistle"/>
        <s v="Star Buffet"/>
        <s v="Restaurant De Seoul"/>
        <s v="Al'frank Cookies"/>
        <s v="Cafe Illuminatii"/>
        <s v="The Atrium - The Imperial"/>
        <s v="Mad Cowes Cafe"/>
        <s v="Bonitos Blu - The Uppal"/>
        <s v="Boufe Boutique Cafe"/>
        <s v="Ano Tai - Jaypee Vasant Continental"/>
        <s v="Bait El Khetyar"/>
        <s v="Indian By Nature"/>
        <s v="Najmat Lahore Restaurant"/>
        <s v="Connexions Bar - Crowne Plaza"/>
        <s v="Town Hall"/>
        <s v="Sangeetha Vegetarian Restaurant"/>
        <s v="Grub Shack"/>
        <s v="Oro The Bar - Radisson Blu"/>
        <s v="The Coffee Club"/>
        <s v="Maharaja Bhog"/>
        <s v="Kamat"/>
        <s v="Mosaic - SK Premium Park"/>
        <s v="Pizza Di Rocco"/>
        <s v="Via Delhi"/>
        <s v="Grand Barbeque Buffet Restaurant"/>
        <s v="Rasoi Ghar"/>
        <s v="Yellow Mirchi - Hotel City Park"/>
        <s v="Stallion - Pride Plaza Hotel"/>
        <s v="Lattitude - Skycity Hotel"/>
        <s v="Hot Palayok"/>
        <s v="Courtyard Grill - Courtyard by Marriott"/>
        <s v="Vadakkan Pepper"/>
        <s v="Palmyra - The Bristol Hotel"/>
        <s v="Saffron"/>
        <s v="Tikka Tonight"/>
        <s v="California Pizza Kitchen"/>
        <s v="Uptown Fresh Beer Cafe"/>
        <s v="Orchid - Fortune Select Global"/>
        <s v="L'Angoor"/>
        <s v="Locavore"/>
        <s v="Zaffran - The Claremont"/>
        <s v="Melange - The Pllazio Hotel"/>
        <s v="AB's Absolute Barbecues"/>
        <s v="Whisky Samba"/>
        <s v="The Brewhouse"/>
        <s v="Roti Chai"/>
        <s v="Chicane"/>
        <s v="Bank"/>
        <s v="9 Mars Lounge"/>
        <s v="Le Petit Souffle"/>
        <s v="Balay Dako"/>
        <s v="Chao Chinese Bistro - Holiday Inn Jaipur City Centre"/>
        <s v="Izakaya Kikufuji"/>
        <s v="The Farm"/>
        <s v="Guevarra's"/>
        <s v="Taj Bano - ITC Mughal"/>
        <s v="Peshawri - ITC Mughal"/>
        <s v="Mad Mark's Creamery &amp; Good Eats"/>
        <s v="Lodi - The Garden Restaurant"/>
        <s v="Geoffrey's"/>
        <s v="Cherry Bar - The Leela Ambience Convention Hotel"/>
        <s v="GBar - The Grand New Delhi"/>
        <s v="Masala Zone"/>
        <s v="Mr Cooper's House &amp; Garden - The Midland"/>
        <s v="Ju Ju's Cafe"/>
        <s v="Ekim Burgers"/>
        <s v="Giapo"/>
        <s v="Jamjar"/>
        <s v="Cafí© Daniel Briand"/>
        <s v="Miann"/>
        <s v="Sandubas Cafí©"/>
        <s v="Pepe's Piri Piri"/>
        <s v="Archies"/>
        <s v="Handmade Burger Co."/>
        <s v="Istanbul Restaurant"/>
        <s v="Flat Iron"/>
        <s v="Truth Coffee"/>
        <s v="Burger's King"/>
        <s v="Sofra Istanbul"/>
        <s v="The Plough"/>
        <s v="Shake Shack"/>
        <s v="Monolos Playhouse Restaurant"/>
        <s v="San Carlo"/>
        <s v="Simply Strawberries By Jagro"/>
        <s v="10 To 10 In Delhi"/>
        <s v="Meôhur í_zí_elik Aspava"/>
        <s v="Zigana Pide"/>
        <s v="Karakí_y Gí_llí_oÛôlu"/>
        <s v="Derby"/>
        <s v="Momo Milk"/>
        <s v="Love Crumbs"/>
        <s v="Tuk Tuk Indian Street Food"/>
        <s v="Five Guys"/>
        <s v="J'adore Chocolatier"/>
        <s v="Kiss Kiss"/>
        <s v="Chennai Dosa"/>
        <s v="Mother India's Cafe"/>
        <s v="Ting Thai Caravan"/>
        <s v="Bao"/>
        <s v="Sis Burger"/>
        <s v="Brazilian American Burgers"/>
        <s v="Al Mukhtar Bakery"/>
        <s v="Akbars"/>
        <s v="Gokul Gujarati Restaurant"/>
        <s v="Leme Light"/>
        <s v="Jason Bakery"/>
        <s v="My Sugar"/>
        <s v="Malay Restaurant"/>
        <s v="Liva"/>
        <s v="Dem Karakí_y"/>
        <s v="The Warehouse Cafe"/>
        <s v="Bar Estilo"/>
        <s v="Chez Michou"/>
        <s v="Eden Noodles Cafe Î__Î‡_†ƒ_†ƒ_¢"/>
        <s v="Fisherman's Plate"/>
        <s v="Mughli"/>
        <s v="Lahore"/>
        <s v="Elite Indian Restaurant"/>
        <s v="Carnival Ice Cream"/>
        <s v="Pizza ÛÁl Forno"/>
        <s v="Hobing Korean Dessert Cafe"/>
        <s v="Midnight Espresso"/>
        <s v="Damascena Coffee House"/>
        <s v="Bentoya"/>
        <s v="Santos"/>
        <s v="Nawaab"/>
        <s v="Butter Boutique"/>
        <s v="Turta Home Cafe"/>
        <s v="Walter's Coffee Roastery"/>
        <s v="Casa do Biscoito Mineiro"/>
        <s v="Pizza íæ Bessa"/>
        <s v="Super Grill"/>
        <s v="Dishoom"/>
        <s v="Home Sweet Home"/>
        <s v="YÛ±ldÛ±z Aspava"/>
        <s v="Cafí© Knosh - The Leela Ambience Convention Hotel"/>
        <s v="BED"/>
        <s v="Downtown Kitchen &amp; Bar - Courtyard by Marriott"/>
        <s v="SSKY Bar &amp; Lounge"/>
        <s v="Guppy"/>
        <s v="Artusi Ristorante e Bar"/>
        <s v="NYC - Radisson Blu Plaza Delhi"/>
        <s v="Delhi Pavilion - Sheraton New Delhi Hotel"/>
        <s v="Neung Roi - Radisson Blu Plaza Delhi"/>
        <s v="Agni - The Park"/>
        <s v="Atrium Bar  &amp; Lounge - The Suryaa New Delhi"/>
        <s v="Lutyen's - Hotel The Royal Plaza"/>
        <s v="24/7 Bar- The Lalit New Delhi"/>
        <s v="Elan - The Lodhi"/>
        <s v="Eggspectation - Jaypee Siddharth"/>
        <s v="Bonitos - The Uppal"/>
        <s v="Playboy Club"/>
        <s v="Eggspectation - Jaypee Vasant Continental"/>
        <s v="The Garden Terrace - Maidens Hotel"/>
        <s v="RSVP"/>
        <s v="Insomnia - Taj Vivanta"/>
        <s v="Patiala Peg - The Imperial"/>
        <s v="India Grill - Hilton Garden Inn"/>
        <s v="The Great Kabab Factory - Radisson Blu Plaza Delhi"/>
        <s v="Lakhori - Haveli Dharampura"/>
        <s v="Infinity - Crowne Plaza"/>
        <s v="DEL - Roseate House"/>
        <s v="Pan Asian - Sheraton New Delhi Hotel"/>
        <s v="Nero - Le Meridien"/>
        <s v="Tapas - Jaypee Vasant Continental"/>
        <s v="Xiao Chi - The Westin Sohna Resort &amp; Spa"/>
        <s v="Ninkasi Imperial Brews &amp; Cookery"/>
        <s v="Konomi - Trident Gurgaon"/>
        <s v="Seasonal Tastes - The Westin Gurgaon"/>
        <s v="The Food Store - DoubleTree by Hilton"/>
        <s v="EEST - The Westin Gurgaon"/>
        <s v="Prego - The Westin Gurgaon"/>
        <s v="The Living Room - The Westin Sohna Resort &amp; Spa"/>
        <s v="New Town Lounge &amp; Bar - Park Plaza"/>
        <s v="Cigar Lounge - The Oberoi"/>
        <s v="The Great Kabab Factory - Park Plaza"/>
        <s v="Waterside - The Landmark Hotel"/>
        <s v="NIU by Vikings"/>
        <s v="Cascades - The Grand New Delhi"/>
        <s v="Larry's China - Taj Vivanta"/>
        <s v="The Curzon Room - Maidens Hotel"/>
        <s v="7 Degrees Brauhaus"/>
        <s v="S-18 - Radisson Blu"/>
        <s v="Restaurant Mosaic @ The Orient"/>
        <s v="FIO Country Kitchen and Bar"/>
        <s v="Nagai"/>
        <s v="FIO Cookhouse and Bar"/>
        <s v="Grappa - Shangri-La's - Eros Hotel"/>
        <s v="The Library - The Leela Palace"/>
        <s v="Mei Kun - The Leela Ambience Convention Hotel"/>
        <s v="Mist - The Park"/>
        <s v="Golf Bar - ITC Maurya"/>
        <s v="Cafe - Hyatt Regency"/>
        <s v="Dilli 32 - The Leela Ambience Convention Hotel"/>
        <s v="Paatra - Jaypee Siddharth"/>
        <s v="Cafe G - Crowne Plaza"/>
        <s v="Latitude - Vivanta By Taj"/>
        <s v="Paatra - Jaypee Greens"/>
        <s v="Pickwicks - The Claridges"/>
        <s v="Frontier - The Ashok"/>
        <s v="Dawat-e-Nawab - Radisson Blu"/>
        <s v="Lounge &amp; Bar - Eros Hotel"/>
        <s v="Chidya Ghar - Roseate House"/>
        <s v="The Oudh - The Ashok"/>
        <s v="Tamra - Shangri-La's - Eros Hotel"/>
        <s v="Indian Accent - The Manor"/>
        <s v="Dakshin - Sheraton New Delhi Hotel"/>
        <s v="Jamavar - The Leela Palace"/>
        <s v="Spicy Duck - Taj Palace Hotel"/>
        <s v="Jasmine - Hotel The Royal Plaza"/>
        <s v="T.K'S Oriental Grill - Hyatt Regency"/>
        <s v="Blooms - Eros Hotel"/>
        <s v="Daniell's Tavern - The Imperial"/>
        <s v="Bella Cucina - Le Meridien Gurgaon"/>
        <s v="Thai Pavilion - Vivanta By Taj"/>
        <s v="Heat - Edsa Shangri-La"/>
        <s v="Ministry of Crab"/>
        <s v="T.G.I. Friday's"/>
        <s v="Aura - The Claridges"/>
        <s v="Ricks Bar - The Taj Mahal Hotel"/>
        <s v="Dhaba - The Claridges"/>
        <s v="Club BW - The Suryaa New Delhi"/>
        <s v="Baluchi - The Lalit New Delhi"/>
        <s v="Varq - The Taj Mahal Hotel"/>
        <s v="La Piazza - Hyatt Regency"/>
        <s v="Aqua - The Park"/>
        <s v="China Kitchen - Hyatt Regency"/>
        <s v="Oval Bar - JW Marriott New Delhi"/>
        <s v="Eau De Monsoon - Le Meridien"/>
        <s v="The Grill Room - The Lalit New Delhi"/>
        <s v="Sevilla - The Claridges"/>
        <s v="Woks - The Lalit New Delhi"/>
        <s v="The One - Le Meridien"/>
        <s v="I-Kandy - Le Meridien Gurgaon"/>
        <s v="Hype"/>
        <s v="Empress of China - Eros Hotel"/>
        <s v="Masala Library"/>
        <s v="Le Belvedere - Le Meridien"/>
        <s v="Kitty Su - The Lalit New Delhi"/>
        <s v="Sorrento - Shangri-La's - Eros Hotel"/>
        <s v="Machan - The Taj Mahal Hotel"/>
        <s v="San Gimignano - The Imperial"/>
        <s v="Le Cirque - The Leela Palace"/>
        <s v="The Grill Room - The Taj Mahal Hotel"/>
        <s v="Jade - The Claridges"/>
        <s v="Shang Palace - Shangri-La's Eros Hotel"/>
        <s v="Privee'"/>
        <s v="Wildfire - Crowne Plaza"/>
        <s v="24/7 Restaurant - The Lalit New Delhi"/>
        <s v="MEGU - The Leela Palace"/>
        <s v="House of Ming - The Taj Mahal Hotel"/>
        <s v="Wasabi by Morimoto - The Taj Mahal Hotel"/>
        <s v="Nostalgia at 1911 Brasserie - The Imperial"/>
        <s v="The Spice Route - The Imperial"/>
        <s v="1911 - The Imperial"/>
        <s v="Spiral - Sofitel Philippine Plaza Manila"/>
        <s v="Bukhara - ITC Maurya"/>
        <s v="Tian - Asian Cuisine Studio - ITC Maurya"/>
        <s v="Orient Express - Taj Palace Hotel"/>
        <s v="Sushi Loko"/>
        <s v="Talaga Sampireun"/>
        <s v="Bocca Di Lupo"/>
        <s v="Duck &amp; Waffle"/>
        <s v="Bone Daddies"/>
        <s v="Almost Famous Burgers"/>
        <s v="MRA Bakery Sweets &amp; Restaurant"/>
        <s v="Chinese Dragon Cafe"/>
        <s v="Kebap 49"/>
        <s v="Dí_veroÛôlu"/>
        <s v="Valonia"/>
        <s v="Baltazar"/>
        <s v="Ceviz AÛôacÛ±"/>
        <s v="Bibi"/>
        <s v="Veloso"/>
        <s v="Parker's"/>
        <s v="Sushi Masa"/>
        <s v="Flip Burger"/>
        <s v="Onokabe"/>
        <s v="Loudons Cafe &amp; Bakery"/>
        <s v="La Favorita"/>
        <s v="Zouk Tea Bar &amp; Grill"/>
        <s v="Rocomamas"/>
        <s v="Crawdaddy's"/>
        <s v="Sodam Korean Restaurant"/>
        <s v="Maori"/>
        <s v="Beirute"/>
        <s v="Filí© de Ouro"/>
        <s v="Red Lobster"/>
        <s v="Lemongrass"/>
        <s v="Lucky Cat Coffee &amp; Kitchen"/>
        <s v="Caffe L'affare"/>
        <s v="Roseleaf Bar Cafe"/>
        <s v="The Boozy Cow"/>
        <s v="Roka"/>
        <s v="Teacup"/>
        <s v="Culture Club - Bar De Tapas"/>
        <s v="Social on Main"/>
        <s v="Silantro Fil-Mex"/>
        <s v="TT Burger"/>
        <s v="Salt"/>
        <s v="Aroos Damascus"/>
        <s v="MONKS"/>
        <s v="Orleans"/>
        <s v="Maranui Cafe"/>
        <s v="Ponderosa"/>
        <s v="Jarryds"/>
        <s v="Hogshead"/>
        <s v="Hattena Hatay  SofrasÛ±"/>
        <s v="The Bigos"/>
        <s v="Emirgan Sí_tiô"/>
        <s v="Cafe Arabelle"/>
        <s v="Rajasthan Al Malaki"/>
        <s v="Skye"/>
        <s v="Little Sister Cafe"/>
        <s v="Frasers"/>
        <s v="Enigma Cafe"/>
        <s v="Mimi's Bakehouse"/>
        <s v="Jerry's Burger Bar"/>
        <s v="Gibson's Gourmet Burgers &amp; Ribs"/>
        <s v="The Paddington"/>
        <s v="MasabaôÛ± Kebapí_Û±sÛ±"/>
        <s v="MasabaôÛ±"/>
        <s v="Buena Carne"/>
        <s v="Aconchego Carioca"/>
        <s v="Noah's Barn Coffeenery"/>
        <s v="Union Deli"/>
        <s v="Burger Liquor"/>
        <s v="The Grill On The Alley"/>
        <s v="Aalishan"/>
        <s v="Origin Coffee Roasting"/>
        <s v="23 On Hazelwood"/>
        <s v="Cafe Shaze"/>
        <s v="Arabian Knights"/>
        <s v="Quiosque Chopp Brahma"/>
        <s v="Din Tai Fung"/>
        <s v="Zenbu"/>
        <s v="Fish Streat"/>
        <s v="Fiesta del Asado"/>
        <s v="The Hanging Bat"/>
        <s v="The Whippet"/>
        <s v="Cafe Beverly"/>
        <s v="Meôhur TavacÛ± Recep Usta"/>
        <s v="íˆukuraÛôa SofrasÛ±"/>
        <s v="NamlÛ± Gurme"/>
        <s v="Red Steak &amp; Burger"/>
        <s v="Katis Restaurant"/>
        <s v="Little Penang"/>
        <s v="El Cartel"/>
        <s v="The Elephant House"/>
        <s v="Salushi"/>
        <s v="CIOCONAT Lounge"/>
        <s v="Nonna's Pasta &amp; Pizzeria"/>
        <s v="Balada Mix"/>
        <s v="Gopala Hari"/>
        <s v="Big Fish Eatery"/>
        <s v="Active Sushi"/>
        <s v="Perron"/>
        <s v="Upali's"/>
        <s v="Queen's Cafe"/>
        <s v="Divino Fogí£o"/>
        <s v="Toodz House"/>
        <s v="PappaRich"/>
        <s v="Five Boroughs"/>
        <s v="Bodega"/>
        <s v="Solita"/>
        <s v="Capital Craft Beer Academy"/>
        <s v="Parrot's"/>
        <s v="Timboo Cafe"/>
        <s v="Leman Kí_ltí_r"/>
        <s v="Cervantes"/>
        <s v="3 Wise Monkeys"/>
        <s v="Avec Moi Restaurant and Bar"/>
        <s v="Milse"/>
        <s v="Federal Delicatessen"/>
        <s v="Winona Forever"/>
        <s v="Civerinos"/>
        <s v="The Butcher's Wife"/>
        <s v="Cricket Club Cafe"/>
        <s v="The Sizzle"/>
        <s v="Gaga Manjero"/>
        <s v="OJJU"/>
        <s v="Satoo - Hotel Shangri-La"/>
        <s v="Chinoiserie"/>
        <s v="The Hangar"/>
        <s v="Fidel's"/>
        <s v="Mughal E Azam"/>
        <s v="The Commons"/>
      </sharedItems>
    </cacheField>
    <cacheField name="CountryCode" numFmtId="0">
      <sharedItems containsSemiMixedTypes="0" containsString="0" containsNumber="1" containsInteger="1" minValue="1" maxValue="216"/>
    </cacheField>
    <cacheField name="Country" numFmtId="0">
      <sharedItems count="18">
        <s v="USA"/>
        <s v="India"/>
        <s v="UK"/>
        <s v="Singapore"/>
        <s v="Canada"/>
        <s v="New Zealand"/>
        <s v="UAE"/>
        <s v="Brazil"/>
        <s v="Australia"/>
        <s v="Turkey"/>
        <s v="Qatar"/>
        <s v="South Africa"/>
        <s v="Philippines"/>
        <s v="Sri Lanka"/>
        <s v="Indonesia"/>
        <s v="United States of America" u="1"/>
        <s v="United Kingdom" u="1"/>
        <s v="United Arab Emirates" u="1"/>
      </sharedItems>
    </cacheField>
    <cacheField name="City" numFmtId="49">
      <sharedItems count="140">
        <s v="Orlando"/>
        <s v="New Delhi"/>
        <s v="Edinburgh"/>
        <s v="Singapore"/>
        <s v="Savannah"/>
        <s v="Sioux City"/>
        <s v="Tampa Bay"/>
        <s v="Valdosta"/>
        <s v="Boise"/>
        <s v="Rest of Hawaii"/>
        <s v="Macon"/>
        <s v="Dubuque"/>
        <s v="Albany"/>
        <s v="Princeton"/>
        <s v="Davenport"/>
        <s v="Des Moines"/>
        <s v="Vineland Station"/>
        <s v="Manchester"/>
        <s v="Auckland"/>
        <s v="Wellington City"/>
        <s v="London"/>
        <s v="Birmingham"/>
        <s v="Sharjah"/>
        <s v="Sí£o Paulo"/>
        <s v="Rio de Janeiro"/>
        <s v="Brasí_lia"/>
        <s v="Paynesville"/>
        <s v="ÛÁstanbul"/>
        <s v="Doha"/>
        <s v="Ankara"/>
        <s v="Abu Dhabi"/>
        <s v="Johannesburg"/>
        <s v="Cape Town"/>
        <s v="Pretoria"/>
        <s v="Dubai"/>
        <s v="Sandton"/>
        <s v="Inner City"/>
        <s v="Dehradun"/>
        <s v="Goa"/>
        <s v="Nashik"/>
        <s v="Allahabad"/>
        <s v="Puducherry"/>
        <s v="Varanasi"/>
        <s v="Guwahati"/>
        <s v="Vadodara"/>
        <s v="Kanpur"/>
        <s v="Surat"/>
        <s v="Vizag"/>
        <s v="Coimbatore"/>
        <s v="Indore"/>
        <s v="Gurgaon"/>
        <s v="Mangalore"/>
        <s v="Patna"/>
        <s v="Agra"/>
        <s v="Mysore"/>
        <s v="Mandaluyong City"/>
        <s v="Taguig City"/>
        <s v="Lucknow"/>
        <s v="Nagpur"/>
        <s v="Ahmedabad"/>
        <s v="Bhopal"/>
        <s v="Aurangabad"/>
        <s v="Noida"/>
        <s v="Faridabad"/>
        <s v="Chandigarh"/>
        <s v="Chennai"/>
        <s v="Kolkata"/>
        <s v="Pune"/>
        <s v="Secunderabad"/>
        <s v="Bangalore"/>
        <s v="Hyderabad"/>
        <s v="Mumbai"/>
        <s v="Ghaziabad"/>
        <s v="Jaipur"/>
        <s v="Kochi"/>
        <s v="Mohali"/>
        <s v="Bhubaneshwar"/>
        <s v="Ranchi"/>
        <s v="Amritsar"/>
        <s v="Ludhiana"/>
        <s v="Panchkula"/>
        <s v="Pasay City"/>
        <s v="Augusta"/>
        <s v="Pocatello"/>
        <s v="Cedar Rapids/Iowa City"/>
        <s v="Columbus"/>
        <s v="Pensacola"/>
        <s v="Athens"/>
        <s v="Gainesville"/>
        <s v="Ojo Caliente"/>
        <s v="Waterloo"/>
        <s v="Dalton"/>
        <s v="Vernonia"/>
        <s v="Lakeview"/>
        <s v="Fernley"/>
        <s v="Mc Millan"/>
        <s v="Clatskanie"/>
        <s v="Lincoln"/>
        <s v="Potrero"/>
        <s v="Weirton"/>
        <s v="Monroe"/>
        <s v="Cochrane"/>
        <s v="Winchester Bay"/>
        <s v="Chatham-Kent"/>
        <s v="Flaxton"/>
        <s v="Middleton Beach"/>
        <s v="Armidale"/>
        <s v="Hepburn Springs"/>
        <s v="Yorkton"/>
        <s v="Beechworth"/>
        <s v="Consort"/>
        <s v="Lorn"/>
        <s v="Tanunda"/>
        <s v="East Ballina"/>
        <s v="Balingup"/>
        <s v="Lakes Entrance"/>
        <s v="Penola"/>
        <s v="Victor Harbor"/>
        <s v="Forrest"/>
        <s v="Dicky Beach"/>
        <s v="Inverloch"/>
        <s v="Huskisson"/>
        <s v="Palm Cove"/>
        <s v="Macedon"/>
        <s v="Montville"/>
        <s v="Trentham East"/>
        <s v="Mayfield"/>
        <s v="Phillip Island"/>
        <s v="Pasig City"/>
        <s v="Makati City"/>
        <s v="Tagaytay City"/>
        <s v="San Juan City"/>
        <s v="Colombo"/>
        <s v="Bogor"/>
        <s v="Tangerang"/>
        <s v="Jakarta"/>
        <s v="Santa Rosa"/>
        <s v="Bandung"/>
        <s v="Randburg"/>
        <s v="Quezon City"/>
      </sharedItems>
    </cacheField>
    <cacheField name="Address" numFmtId="0">
      <sharedItems/>
    </cacheField>
    <cacheField name="Locality" numFmtId="0">
      <sharedItems/>
    </cacheField>
    <cacheField name="Locality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unt="1773">
        <s v="Irish"/>
        <s v="Italian"/>
        <s v="Cafe, Tea"/>
        <s v="North Indian, Mughlai"/>
        <s v="North Indian, Chinese"/>
        <s v="North Indian, Biryani, Chinese, Fast Food"/>
        <s v="Chinese, Italian, Fast Food"/>
        <s v="North Indian, Mughlai, Chinese"/>
        <s v="North Indian, Fast Food, Italian, Asian"/>
        <s v="Italian, Chinese, North Indian"/>
        <s v="Chinese, Fast Food"/>
        <s v="Thai"/>
        <s v="Steak, Scottish, British"/>
        <s v="American"/>
        <s v="Singaporean, Australian, German"/>
        <s v="Western, Fusion, Fast Food"/>
        <s v="Cafe"/>
        <s v="American, Seafood, Steak"/>
        <s v="Chinese, Thai"/>
        <s v="American, Desserts, Steak"/>
        <s v="Japanese, Steak, Sushi"/>
        <s v="Desserts, Bakery"/>
        <s v="Bakery, Desserts"/>
        <s v="Burger, American, Fast Food"/>
        <s v="Biryani, Hyderabadi"/>
        <s v="Chinese"/>
        <s v="North Indian, Fast Food"/>
        <s v="Rajasthani"/>
        <s v="Hawaiian, Seafood"/>
        <s v="Hawaiian, Seafood, Steak"/>
        <s v="European, Italian, Mediterranean"/>
        <s v="Asian, European, Seafood"/>
        <s v="International"/>
        <s v="Steak, Tapas, Bar Food"/>
        <s v="Latin American, Steak"/>
        <s v="Seafood"/>
        <s v="Pizza, Seafood, Steak"/>
        <s v="American, Seafood, Southern"/>
        <s v="North Indian, Continental, Chinese"/>
        <s v="North Indian, Fast Food, Chinese, Japanese, Asian, Italian"/>
        <s v="American, French"/>
        <s v="American, Italian"/>
        <s v="North Indian, Chinese, Mughlai"/>
        <s v="Steak"/>
        <s v="Italian, Mediterranean, Pizza"/>
        <s v="Asian Fusion, Pub Food, Fusion, Asian, Filipino, Malaysian, Thai"/>
        <s v="Japanese, Asian"/>
        <s v="Continental, Italian, North Indian, Chinese, Lebanese"/>
        <s v="Chinese, Italian, North Indian"/>
        <s v="Cafe, Mexican, American, Italian, Lebanese, Continental"/>
        <s v="North Indian, Rajasthani, Gujarati"/>
        <s v="Cafe, Spanish, Turkish, Greek"/>
        <s v="North Indian, Continental, Fast Food"/>
        <s v="American, Japanese, Singaporean"/>
        <s v="Healthy Food, Continental, Juices, Salad"/>
        <s v="Indian, Pakistani, Curry"/>
        <s v="European, Cafe"/>
        <s v="Indian"/>
        <s v="Bakery, Fast Food"/>
        <s v="Chinese, Asian, Mediterranean, Continental"/>
        <s v="Mediterranean, Cafe, European"/>
        <s v="Argentine, American"/>
        <s v="British"/>
        <s v="Chinese, Dim Sum"/>
        <s v="British, French"/>
        <s v="Seafood, Kiwi"/>
        <s v="Asian Fusion, Cafe"/>
        <s v="Kiwi, European"/>
        <s v="American, Mexican"/>
        <s v="Brazilian, Steak"/>
        <s v="North Indian, South Indian, Mughlai"/>
        <s v="Pizza, Fast Food"/>
        <s v="Continental, Mexican"/>
        <s v="Fast Food, Turkish"/>
        <s v="Mughlai, North Indian"/>
        <s v="Pakistani, Indian"/>
        <s v="British, Scottish, Seafood"/>
        <s v="Chinese, Mughlai, North Indian"/>
        <s v="Japanese, Sushi"/>
        <s v="Brazilian"/>
        <s v="British, Contemporary"/>
        <s v="Brazilian, Bar Food"/>
        <s v="Asian"/>
        <s v="Desserts, Cafe"/>
        <s v="European"/>
        <s v="Pizza"/>
        <s v="Brazilian, North Eastern"/>
        <s v="Peruvian, Latin American"/>
        <s v="Mexican, Grill"/>
        <s v="Italian, Cafe"/>
        <s v="Cafe, Bakery"/>
        <s v="Lebanese"/>
        <s v="Mughlai"/>
        <s v="Chinese, North Indian"/>
        <s v="Italian, Pizza"/>
        <s v="Lebanese, Mediterranean, Arabian"/>
        <s v="Modern Australian"/>
        <s v="Asian, Chinese, Thai"/>
        <s v="Indian, Mughlai, South Indian, Biryani"/>
        <s v="Continental"/>
        <s v="Bakery, Sandwich, Brazilian"/>
        <s v="Restaurant Cafe"/>
        <s v="Sushi, Japanese"/>
        <s v="Gourmet Fast Food, Burger"/>
        <s v="Contemporary"/>
        <s v="French, Brazilian, Beverages"/>
        <s v="Lebanese, Arabian"/>
        <s v="Bar Food"/>
        <s v="Seafood, Bar Food, Brazilian"/>
        <s v="Brazilian, Italian"/>
        <s v="American, Grill"/>
        <s v="Cafe, Bakery, Desserts"/>
        <s v="Indian, Street Food"/>
        <s v="Cafe, Continental"/>
        <s v="Seafood, American"/>
        <s v="Cafe, Italian, Mexican, Salad, Desserts"/>
        <s v="World Cuisine, Mexican, Italian"/>
        <s v="North Indian, Chinese, Fast Food"/>
        <s v="North Indian, Chinese, Continental, Thai"/>
        <s v="African, Portuguese"/>
        <s v="French"/>
        <s v="Pizza, Italian"/>
        <s v="Mexican"/>
        <s v="Pakistani"/>
        <s v="Italian, World Cuisine"/>
        <s v="North Indian, Continental, Italian, Chinese"/>
        <s v="Lebanese, Arabian, Moroccan"/>
        <s v="American, Desserts"/>
        <s v="European, Arabian, Japanese, Bakery, Desserts"/>
        <s v="Japanese"/>
        <s v="French, Kiwi"/>
        <s v="Asian, Continental, Seafood"/>
        <s v="American, Tex-Mex"/>
        <s v="Sushi"/>
        <s v="American, Mexican, Burger"/>
        <s v="North Indian, Italian, Fast Food"/>
        <s v="American, Mexican, Seafood"/>
        <s v="Steak, American"/>
        <s v="Cafe, Continental, Chinese, Italian"/>
        <s v="Brazilian, Seafood"/>
        <s v="Steak, BBQ"/>
        <s v="American, Steak"/>
        <s v="Chinese, Continental, Singaporean"/>
        <s v="North Indian, Chinese, Continental"/>
        <s v="Chinese, Seafood, Cantonese, Dim Sum"/>
        <s v="Beverages, International"/>
        <s v="Asian, Sushi, Tapas"/>
        <s v="Cafe, Patisserie"/>
        <s v="American, Burger"/>
        <s v="BBQ, Grill, Brazilian"/>
        <s v="Burger, American, Beverages"/>
        <s v="Fast Food"/>
        <s v="Indian, Asian, Durban, International, Desserts"/>
        <s v="Hyderabadi"/>
        <s v="Cafe, Mediterranean"/>
        <s v="Indian, North Indian"/>
        <s v="Thai, Japanese, Chinese, Indonesian, Vietnamese"/>
        <s v="European, Pizza"/>
        <s v="Burger, Finger Food, Pizza"/>
        <s v="Kashmiri"/>
        <s v="Mediterranean"/>
        <s v="Burger, Steak, Seafood"/>
        <s v="Spanish, Tapas"/>
        <s v="Chinese, Japanese, Thai"/>
        <s v="Cafe, Burger, Tapas, South African, European, Grill"/>
        <s v="Cafe, Italian, Pizza, European, Bakery, Deli"/>
        <s v="Italian, Pizza, Beverages, Desserts, Grill, Seafood"/>
        <s v="Chinese, Thai, Continental, Fast Food, North Indian"/>
        <s v="Grill, Steak, Burger, Sushi, Tapas"/>
        <s v="Italian, Mediterranean, Sushi, Desserts"/>
        <s v="Cafe, Grill"/>
        <s v="Korean"/>
        <s v="Cafe, Italian, Continental, Chinese"/>
        <s v="Seafood, African, Sushi"/>
        <s v="North Indian, European, South Indian"/>
        <s v="European, South African, Steak"/>
        <s v="African"/>
        <s v="Contemporary, Italian"/>
        <s v="French, Mediterranean, European"/>
        <s v="Cafe, Fast Food, Italian, Chinese"/>
        <s v="Seafood, Asian, Grill, Sushi"/>
        <s v="Healthy Food, Seafood, Beverages, Belgian, Contemporary, Desserts, Finger Food, International"/>
        <s v="Japanese, Asian, Seafood, Sushi"/>
        <s v="European, South African"/>
        <s v="Seafood, Japanese, Sushi"/>
        <s v="Tapas"/>
        <s v="Chinese, Continental, North Indian"/>
        <s v="Continental, South African, Beverages, Desserts, Seafood, Grill, Ice Cream, International"/>
        <s v="Nepalese"/>
        <s v="North Indian, Continental, Goan"/>
        <s v="North Indian, Maharashtrian"/>
        <s v="Continental, Italian"/>
        <s v="North Indian"/>
        <s v="Japanese, American, North Indian, Fast Food"/>
        <s v="North Indian, Mughlai, Chinese, Continental, Fast Food"/>
        <s v="Continental, Goan, Seafood, North Indian"/>
        <s v="Continental, American, Italian"/>
        <s v="North Indian, South Indian, Chinese"/>
        <s v="North Indian, South Indian, Chinese, Mughlai"/>
        <s v="North Indian, South Indian, Fast Food, Street Food, Chinese, Beverages, Mithai"/>
        <s v="North Indian, South Indian, Fast Food, Street Food, Chinese, Desserts, Mithai"/>
        <s v="North Indian, Chinese, Cafe"/>
        <s v="North Indian, South Indian, Chinese, Fast Food"/>
        <s v="North Indian, South Indian, Continental, Fast Food"/>
        <s v="South Indian, North Indian"/>
        <s v="North Indian, South Indian, Fast Food, Street Food, Chinese, Beverages, Desserts, Mithai"/>
        <s v="North Indian, Chinese, Tibetan, Italian, Fast Food"/>
        <s v="Fast Food, Beverages"/>
        <s v="Cafe, Continental, Italian, Chinese"/>
        <s v="Mughlai, Biryani"/>
        <s v="Hyderabadi, North Indian"/>
        <s v="Mexican, North Indian"/>
        <s v="North Indian, South Indian, Chinese, Street Food, Fast Food, Mithai, Desserts"/>
        <s v="Mithai, Street Food, North Indian, South Indian, Chinese, Fast Food, Beverages"/>
        <s v="Cafe, Chinese, Italian"/>
        <s v="Cafe, South Indian, North Indian, Bakery"/>
        <s v="South Indian"/>
        <s v="Healthy Food, Italian, Juices, Beverages"/>
        <s v="North Indian, South Indian"/>
        <s v="North Indian, South Indian, Chinese, Street Food, Mithai"/>
        <s v="North Indian, Chinese, South Indian, Street Food, Fast Food, Mithai"/>
        <s v="Fast Food, Italian, Pizza"/>
        <s v="Afghani"/>
        <s v="Chinese, North Indian, South Indian"/>
        <s v="North Indian, Mughlai, Fast Food"/>
        <s v="South Indian, Fast Food, Chinese"/>
        <s v="Cafe, Desserts, Healthy Food, Juices"/>
        <s v="Cafe, North Indian, Chinese, South Indian"/>
        <s v="Chinese, Asian, Thai"/>
        <s v="North Indian, Chinese, South Indian, Mithai"/>
        <s v="Biryani"/>
        <s v="North Indian, Mughlai, Biryani, Bengali"/>
        <s v="Chinese, North Indian, Italian"/>
        <s v="Ice Cream, Desserts"/>
        <s v="Biryani, North Indian, Mughlai"/>
        <s v="Chinese, Thai, Fast Food"/>
        <s v="North Indian, Chinese, Mexican, Lebanese, Italian, Fast Food"/>
        <s v="Cafe, North Indian, Chinese, Continental"/>
        <s v="Hyderabadi, Biryani, North Indian"/>
        <s v="North Indian, Mughlai, Biryani"/>
        <s v="South Indian, North Indian, Chinese"/>
        <s v="Korean, Beverages, Desserts"/>
        <s v="Chinese, Seafood"/>
        <s v="North Indian, Chinese, Continental, Seafood"/>
        <s v="American, Mexican, Finger Food"/>
        <s v="American, Italian, Mughlai, North Indian"/>
        <s v="Italian, North Indian"/>
        <s v="Italian, North Indian, Continental"/>
        <s v="Desserts, Ice Cream"/>
        <s v="Chinese, Mughlai"/>
        <s v="Italian, Mediterranean"/>
        <s v="North Indian, Mughlai, Chinese, Continental"/>
        <s v="North Indian, Mediterranean, Continental"/>
        <s v="Italian, Continental, European, Cafe"/>
        <s v="Asian, Thai, Chinese"/>
        <s v="North Indian, Chinese, Seafood, Chettinad"/>
        <s v="North Indian, Italian, Chinese, Thai"/>
        <s v="Thai, European, Mexican, North Indian, Chinese, Cafe"/>
        <s v="North Indian, Italian, Chinese"/>
        <s v="Fast Food, North Indian, Desserts, Ice Cream"/>
        <s v="Finger Food"/>
        <s v="Cafe, Italian, Continental"/>
        <s v="Seafood, Continental, European"/>
        <s v="North Indian, Mughlai, Continental"/>
        <s v="North Indian, Chinese, South Indian, Seafood, Chettinad"/>
        <s v="Continental, North Indian, Asian"/>
        <s v="Naga"/>
        <s v="American, Italian, North Indian, European, Thai"/>
        <s v="North Indian, Chinese, Italian, Fast Food"/>
        <s v="North Indian, Chinese, Italian"/>
        <s v="Chinese, North Indian, Continental, Italian"/>
        <s v="North Indian, Chinese, Mexican, Italian, Thai, Lebanese"/>
        <s v="Mughlai, North Indian, Chinese"/>
        <s v="Continental, Italian, Mediterranean, Asian"/>
        <s v="Chinese, Seafood, Japanese"/>
        <s v="Portuguese, African"/>
        <s v="Italian, Continental"/>
        <s v="Continental, Kerala"/>
        <s v="Continental, Asian, Italian, Mediterranean, Burger"/>
        <s v="American, Continental, North Indian, Chinese"/>
        <s v="North Indian, Chinese, Continental, Italian"/>
        <s v="Continental, North Indian, American, Italian, Mexican"/>
        <s v="Finger Food, Italian, North Indian"/>
        <s v="North Indian, Chinese, Mughlai, Continental"/>
        <s v="Continental, North Indian, Chinese"/>
        <s v="North Indian, South Indian, Bihari"/>
        <s v="Middle Eastern, Mediterranean, North Indian"/>
        <s v="North Indian, Mediterranean, Asian"/>
        <s v="Continental, Fast Food, North Indian, Asian"/>
        <s v="Continental, Italian, North Indian"/>
        <s v="North Indian, European"/>
        <s v="North Indian, Mughlai, Chinese, Italian"/>
        <s v="Finger Food, North Indian, Italian"/>
        <s v="North Indian, Continental, Italian, Finger Food"/>
        <s v="Mexican, Italian, American"/>
        <s v="British, Chinese, Italian"/>
        <s v="European, Asian, North Indian, Italian, Continental, Pizza"/>
        <s v="Chinese, Seafood, Thai"/>
        <s v="Cafe, Desserts"/>
        <s v="Continental, Tex-Mex"/>
        <s v="American, British, Continental"/>
        <s v="North Indian, Spanish, Mediterranean"/>
        <s v="Continental, Chinese, Italian, Finger Food"/>
        <s v="Italian, European"/>
        <s v="American, Tex-Mex, Italian, Mexican, North Indian"/>
        <s v="Continental, Fast Food"/>
        <s v="North Indian, Finger Food, Italian, Chinese"/>
        <s v="Asian, North Indian"/>
        <s v="European, American"/>
        <s v="Continental, North Indian, Mughlai, Italian"/>
        <s v="Mexican, North Indian, European, Chinese, Italian"/>
        <s v="Thai, Chinese, Asian, Malaysian"/>
        <s v="Tibetan, Nepalese"/>
        <s v="American, North Indian, European, Asian"/>
        <s v="North Indian, Mughlai, Continental, Chinese"/>
        <s v="European, Continental, Pizza"/>
        <s v="Parsi, Iranian"/>
        <s v="Thai, Japanese"/>
        <s v="Continental, European, North Indian"/>
        <s v="Mexican, American"/>
        <s v="Asian, Sushi"/>
        <s v="Italian, Continental, Mexican, North Indian"/>
        <s v="Cafe, Continental, Italian"/>
        <s v="Chinese, Japanese"/>
        <s v="Chinese, Japanese, Korean, Asian"/>
        <s v="North Indian, Chinese, Thai, Italian, Middle Eastern"/>
        <s v="Finger Food, North Indian"/>
        <s v="Chinese, North Indian, Italian, Fast Food"/>
        <s v="European, Italian, Thai, Chinese, North Indian"/>
        <s v="Chinese, Seafood, Asian"/>
        <s v="North Indian, Continental, Italian, Thai, Chinese"/>
        <s v="European, North Indian"/>
        <s v="Chinese, North Indian, Mughlai"/>
        <s v="North Indian, Mughlai, Kashmiri"/>
        <s v="North Indian, Hyderabadi, Kashmiri, Chinese"/>
        <s v="Mediterranean, Continental, Italian"/>
        <s v="North Indian, Italian, Continental"/>
        <s v="Thai, Chinese"/>
        <s v="Continental, American, Asian, North Indian"/>
        <s v="North Indian, Chinese, Italian, Lebanese, Mexican"/>
        <s v="Continental, North Indian, Italian"/>
        <s v="Continental, Italian, North Indian, Lebanese"/>
        <s v="North Indian, Mexican, Chinese, Italian"/>
        <s v="North Indian, Continental, Chinese, Italian"/>
        <s v="Cafe, Asian, Italian, North Indian"/>
        <s v="North Indian, Mangalorean, Chinese"/>
        <s v="North Indian, Continental"/>
        <s v="North Indian, Continental, European, American, Mediterranean"/>
        <s v="Japanese, Chinese, Asian, Malaysian, Thai, Vietnamese"/>
        <s v="Japanese, Chinese, Malaysian, Thai, Vietnamese"/>
        <s v="Chinese, Thai, North Indian"/>
        <s v="Continental, Chinese, North Indian"/>
        <s v="Cafe, Italian"/>
        <s v="Chinese, Thai, Asian, Malaysian, Vietnamese, Japanese"/>
        <s v="North Indian, Continental, Asian, Italian"/>
        <s v="North Indian, Italian, Continental, Chinese"/>
        <s v="Mediterranean, Italian, Continental, Spanish, North Indian"/>
        <s v="European, Italian, Cafe"/>
        <s v="North Indian, Italian, Continental, Asian"/>
        <s v="North Indian, Fast Food, Chinese, Continental"/>
        <s v="Italian, European, Cafe"/>
        <s v="Cafe, French"/>
        <s v="Bengali, Seafood"/>
        <s v="North Indian, Chinese, Seafood"/>
        <s v="North Indian, Fast Food, Italian, Chinese, Cafe"/>
        <s v="Finger Food, Continental, Italian"/>
        <s v="Modern Indian"/>
        <s v="Chinese, Thai, Asian"/>
        <s v="Chinese, Thai, Seafood, Naga"/>
        <s v="Continental, American, Italian, Bakery"/>
        <s v="Cafe, Pizza, Italian"/>
        <s v="Seafood, Chinese, Japanese, Vietnamese, Asian, Thai"/>
        <s v="Italian, French, European, Cafe"/>
        <s v="Thai, Chinese, North Indian"/>
        <s v="North Indian, Chinese, Italian, Mexican, Lebanese"/>
        <s v="Italian, Continental, North Indian"/>
        <s v="Continental, North Indian"/>
        <s v="Cafe, Continental, Italian, North Indian"/>
        <s v="Chinese, Thai, Continental, North Indian"/>
        <s v="Mediterranean, American, Asian"/>
        <s v="Chinese, Continental, Thai"/>
        <s v="Continental, Seafood, Goan, Andhra, Kerala, Thai"/>
        <s v="Italian, Mediterranean, Continental, North Indian"/>
        <s v="Chinese, Thai, Seafood"/>
        <s v="Modern Indian, North Indian"/>
        <s v="Mexican, Italian, North Indian, Continental, Asian"/>
        <s v="Continental, North Indian, Chinese, Italian, Finger Food"/>
        <s v="Cafe, North Indian, Chinese"/>
        <s v="North Indian, Continental, Asian"/>
        <s v="North Indian, Seafood, Continental"/>
        <s v="Parsi"/>
        <s v="Seafood, South Indian, Andhra, Hyderabadi, Goan"/>
        <s v="Continental, Asian, North Indian"/>
        <s v="Malaysian, Indonesian"/>
        <s v="Italian, French"/>
        <s v="Continental, Asian, Sushi"/>
        <s v="Cafe, Italian, Continental, Fast Food"/>
        <s v="North Indian, Lebanese, Mexican, Asian, Italian, American, European"/>
        <s v="Asian, North Indian, Continental"/>
        <s v="Continental, Italian, American"/>
        <s v="Kashmiri, North Indian, Mughlai, South Indian, Maharashtrian, Gujarati"/>
        <s v="Mediterranean, Italian"/>
        <s v="Italian, Continental, Cafe"/>
        <s v="North Indian, Kashmiri"/>
        <s v="European, Continental"/>
        <s v="Japanese, Chinese, Asian, Thai"/>
        <s v="Chinese, Thai, Japanese"/>
        <s v="Asian, North Indian, Japanese"/>
        <s v="North Indian, Chinese, Italian, Continental"/>
        <s v="Italian, North Indian, Chinese, Mughlai"/>
        <s v="Continental, North Indian, Chinese, Cafe"/>
        <s v="Continental, Chinese, Thai, Mughlai, North Indian"/>
        <s v="North Indian, Continental, Mughlai, Asian"/>
        <s v="Finger Food, North Indian, Continental, Chinese, Italian"/>
        <s v="North Indian, Continental, Lebanese"/>
        <s v="North Indian, Chinese, Continental, Goan, Seafood"/>
        <s v="Chinese, North Indian, Mughlai, Continental"/>
        <s v="Street Food, North Indian, South Indian, Chinese, Mithai"/>
        <s v="American, Continental, Italian, North Indian, Asian"/>
        <s v="Italian, Mexican, Continental, North Indian, Finger Food"/>
        <s v="North Indian, Afghani, Mughlai"/>
        <s v="Continental, American, Tex-Mex, North Indian"/>
        <s v="North Indian, Continental, Italian"/>
        <s v="Continental, Mediterranean, Italian, North Indian"/>
        <s v="Pizza, Italian, Cafe"/>
        <s v="North Indian, Italian, Mexican, Chettinad, Chinese, Lebanese"/>
        <s v="Cafe, North Indian, Italian, Japanese, Fast Food"/>
        <s v="North Indian, Italian, Chinese, Mexican"/>
        <s v="Finger Food, European, North Indian"/>
        <s v="Finger Food, North Indian, Continental, Italian"/>
        <s v="Continental, Mexican, Burger, American, Pizza, Tex-Mex"/>
        <s v="Asian, Japanese, Chinese, Thai"/>
        <s v="Goan, Mangalorean, Continental, French"/>
        <s v="North Indian, Mediterranean, Asian, Continental"/>
        <s v="Continental, North Indian, Finger Food"/>
        <s v="Gujarati, Rajasthani"/>
        <s v="Chinese, Japanese, Italian, Seafood"/>
        <s v="Finger Food, Continental, North Indian, Chinese"/>
        <s v="Goan, Seafood"/>
        <s v="French, Continental, North Indian"/>
        <s v="North Indian, Continental, Chinese, Seafood"/>
        <s v="North Indian, Continental, Chinese, Italian, Thai, Mughlai"/>
        <s v="Bengali, South Indian, North Indian, Mughlai"/>
        <s v="North Indian, Continental, Finger Food"/>
        <s v="Continental, Mexican, American, Italian, North Indian"/>
        <s v="Lebanese, Mediterranean, Middle Eastern, Arabian"/>
        <s v="Continental, North Indian, Chinese, Mediterranean"/>
        <s v="North Indian, Mediterranean, Asian, Fast Food"/>
        <s v="Continental, Italian, Asian, Indian"/>
        <s v="North Indian, Mexican, Italian, Continental"/>
        <s v="North Indian, Chinese, Mughlai, Italian"/>
        <s v="North Indian, Italian, Asian, American"/>
        <s v="Italian, Pizza, Fast Food"/>
        <s v="Asian, Thai"/>
        <s v="Cafe, Italian, Lebanese, Continental, Mediterranean"/>
        <s v="Asian, Chinese, Thai, Vietnamese"/>
        <s v="North Indian, Fast Food, Continental"/>
        <s v="Cafe, Italian, Lebanese"/>
        <s v="American, Italian, Bakery, Deli, Burger, Sandwich, Pizza"/>
        <s v="Bakery"/>
        <s v="Bakery, Cafe"/>
        <s v="American, Fast Food"/>
        <s v="Asian, Chinese, Thai, Malaysian, Indonesian, Burmese"/>
        <s v="Cafe, Italian, Chinese, North Indian"/>
        <s v="Cafe, Italian, Chinese"/>
        <s v="Burger, American, Fast Food, Italian, Pizza"/>
        <s v="Cafe, Fast Food, Continental"/>
        <s v="Continental, Modern Indian, Asian"/>
        <s v="Vietnamese"/>
        <s v="Sushi, Japanese, Healthy Food"/>
        <s v="North Indian, Continental, South Indian, Chinese"/>
        <s v="Continental, Chinese, Thai"/>
        <s v="Mughlai, Chinese, North Indian"/>
        <s v="North Indian, Mughlai, Nepalese, Tibetan, Korean"/>
        <s v="North Indian, Chinese, Mughlai, South Indian"/>
        <s v="North Eastern, North Indian"/>
        <s v="Bakery, Desserts, Fast Food"/>
        <s v="North Indian, Continental, Asian, Chinese, Thai"/>
        <s v="North Indian, Continental, Chinese, Italian, Lebanese"/>
        <s v="Cafe, Continental, Italian, Mexican"/>
        <s v="North Indian, Chinese, South Indian"/>
        <s v="Fast Food, American, Burger"/>
        <s v="Continental, Cafe"/>
        <s v="Italian, Continental, Fast Food, North Indian"/>
        <s v="North Indian, Chinese, Finger Food"/>
        <s v="Continental, North Indian, Chinese, Mughlai, Asian"/>
        <s v="Cafe, Bakery, Italian"/>
        <s v="Continental, Italian, North Indian, Chinese"/>
        <s v="Continental, North Indian, Chinese, Asian"/>
        <s v="Cafe, Continental, Chinese, North Indian, Italian"/>
        <s v="Healthy Food, Continental, Italian"/>
        <s v="North Indian, Chinese, Fast Food, Cafe"/>
        <s v="Bengali, North Indian, Chinese"/>
        <s v="North Indian, Continental, Mughlai"/>
        <s v="North Indian, South Indian, Street Food"/>
        <s v="Cafe, Continental, Italian, Fast Food"/>
        <s v="North Indian, Fast Food, Bihari"/>
        <s v="Chinese, North Indian, Italian, Continental, Fast Food"/>
        <s v="Fast Food, Chinese, North Indian"/>
        <s v="North Indian, Chinese, South Indian, Fast Food"/>
        <s v="Chinese, Naga"/>
        <s v="Kashmiri, Chinese, Mughlai"/>
        <s v="North Indian, Finger Food"/>
        <s v="Fast Food, North Indian, Chinese"/>
        <s v="Continental, Chinese, Italian, Cafe"/>
        <s v="Chinese, Lucknowi"/>
        <s v="Cafe, Continental, Mexican, Italian, North Indian, Chinese"/>
        <s v="Cafe, Healthy Food, Continental"/>
        <s v="North Indian, Chinese, Italian, Mediterranean"/>
        <s v="Italian, Fast Food"/>
        <s v="Cafe, North Indian, Lebanese, Continental"/>
        <s v="Chinese, Continental, Italian, North Indian"/>
        <s v="Cafe, Italian, Continental, Mexican"/>
        <s v="Cafe, Chinese, Fast Food"/>
        <s v="Bengali"/>
        <s v="Awadhi"/>
        <s v="North Indian, Mughlai, Chinese, Bakery"/>
        <s v="Cafe, Tea, Desserts"/>
        <s v="Healthy Food, Salad"/>
        <s v="Sushi, Asian"/>
        <s v="Chinese, North Indian, Fast Food, Italian"/>
        <s v="Japanese, Chinese"/>
        <s v="North Indian, South Indian, Fast Food"/>
        <s v="South Indian, Kerala"/>
        <s v="Biryani, North Indian, Hyderabadi"/>
        <s v="Thai, Chinese, Seafood"/>
        <s v="Biryani, Mughlai, Bengali, North Indian"/>
        <s v="North Indian, Bengali"/>
        <s v="Chinese, Thai, Japanese, Tibetan"/>
        <s v="Chinese, Thai, Tibetan, Japanese"/>
        <s v="Mughlai, Fast Food, North Indian"/>
        <s v="Italian, Pizza, Bakery"/>
        <s v="North Indian, Biryani, Mughlai"/>
        <s v="Chinese, North Indian, Thai"/>
        <s v="Cafe, Fast Food, Desserts"/>
        <s v="Chinese, Tibetan, Japanese"/>
        <s v="Cafe, Bakery, Parsi"/>
        <s v="Cafe, Beverages"/>
        <s v="Biryani, Mughlai"/>
        <s v="North Indian, Mughlai, Chinese, Fast Food"/>
        <s v="North Indian, Italian"/>
        <s v="Pizza, North Indian, Continental"/>
        <s v="Cafe, North Indian, Continental, Italian"/>
        <s v="Bakery, Italian, Chinese, Mexican"/>
        <s v="Fast Food, Cafe"/>
        <s v="Cafe, Desserts, Bakery"/>
        <s v="Cafe, Fast Food, Asian, Italian"/>
        <s v="North Indian, Fast Food, Chinese"/>
        <s v="Chinese, Cafe"/>
        <s v="Cafe, Healthy Food, North Indian"/>
        <s v="North Indian, Mughlai, Chinese, Seafood"/>
        <s v="Fast Food, American, Italian"/>
        <s v="Continental, Healthy Food"/>
        <s v="North Indian, Chinese, Continental, Fast Food"/>
        <s v="Street Food, North Indian, Chinese, Continental"/>
        <s v="North Indian, Chinese, Continental, Italian, Mexican, Lebanese"/>
        <s v="Asian, Chinese"/>
        <s v="Cafe, North Indian, Continental, Chinese"/>
        <s v="Chinese, Cafe, Fast Food"/>
        <s v="North Indian, Biryani"/>
        <s v="Continental, North Indian, Mughlai, Chinese"/>
        <s v="Gujarati, Rajasthani, North Indian, Fast Food"/>
        <s v="Asian, North Indian, Mughlai"/>
        <s v="Cafe, Continental, North Indian, Chinese, Mexican"/>
        <s v="Cafe, American, Italian, North Indian, Chinese"/>
        <s v="Chinese, North Indian, Seafood"/>
        <s v="Tibetan, Chinese"/>
        <s v="North Indian, Chinese, Raw Meats"/>
        <s v="Goan"/>
        <s v="Seafood, North Indian"/>
        <s v="North Indian, Italian, Chinese, Fast Food"/>
        <s v="Biryani, North Indian"/>
        <s v="Burger, Desserts, Fast Food"/>
        <s v="Italian, Chinese, Continental, Thai, Mediterranean, Lebanese"/>
        <s v="Fast Food, Pizza"/>
        <s v="Street Food, Chinese, North Indian"/>
        <s v="Continental, American, Italian, North Indian, Chinese"/>
        <s v="Cafe, Korean"/>
        <s v="Fast Food, Italian, Beverages"/>
        <s v="Continental, American, Fast Food"/>
        <s v="Italian, Mexican, Lebanese, Continental"/>
        <s v="North Indian, Mughlai, Chinese, South Indian"/>
        <s v="Chinese, Continental"/>
        <s v="North Indian, South Indian, Street Food, Mithai"/>
        <s v="Lucknowi, Mughlai"/>
        <s v="North Indian, Biryani, Fast Food"/>
        <s v="Fast Food, North Indian"/>
        <s v="Chinese, North Indian, Italian, Mughlai"/>
        <s v="Healthy Food"/>
        <s v="Fast Food, Italian, North Indian, Chinese"/>
        <s v="Turkish"/>
        <s v="Cafe, Italian, North Indian"/>
        <s v="Cafe, Continental, Italian, Chinese, North Indian"/>
        <s v="Healthy Food, Beverages"/>
        <s v="Cafe, North Indian, Fast Food"/>
        <s v="Chinese, Tibetan"/>
        <s v="Chinese, Thai, Seafood, North Indian, Italian"/>
        <s v="Chinese, Italian, Continental"/>
        <s v="Italian, Continental, Fast Food, Chinese"/>
        <s v="South Indian, Chettinad, North Indian, Chinese"/>
        <s v="Cafe, Continental, Chinese"/>
        <s v="North Indian, Mughlai, South Indian"/>
        <s v="North Indian, Afghani"/>
        <s v="Cafe, European"/>
        <s v="Street Food, North Indian"/>
        <s v="Cafe, Chinese"/>
        <s v="Bakery, Italian, Fast Food, Chinese, Continental"/>
        <s v="Arabian, North Indian"/>
        <s v="South Indian, Chinese, Continental"/>
        <s v="Awadhi, Mughlai, North Indian"/>
        <s v="Mithai, North Indian, South Indian, Chinese, Street Food"/>
        <s v="Fast Food, Healthy Food"/>
        <s v="Cafe, North Indian, Continental"/>
        <s v="North Eastern"/>
        <s v="Cafe, Italian, Fast Food"/>
        <s v="North Indian, South Indian, Street Food, Fast Food, Mithai"/>
        <s v="North Indian, Tibetan"/>
        <s v="Cafe, Fast Food, Italian"/>
        <s v="Tibetan, Chinese, North Indian"/>
        <s v="South Indian, Chettinad"/>
        <s v="North Indian, Street Food, Mughlai"/>
        <s v="Raw Meats, North Indian"/>
        <s v="Continental, North Indian, Fast Food, Street Food, South Indian"/>
        <s v="Fast Food, Continental, Italian, Bakery"/>
        <s v="Cafe, Continental, Italian, Mexican, Chinese, American"/>
        <s v="Naga, Tibetan, Chinese, Bakery"/>
        <s v="Cafe, Mexican, Italian, North Indian, Chinese"/>
        <s v="Assamese, Chinese"/>
        <s v="North Indian, Chinese, South Indian, Bakery"/>
        <s v="Chinese, Fast Food, North Indian"/>
        <s v="Burger, Fast Food"/>
        <s v="Fast Food, Burger"/>
        <s v="North Indian, South Indian, Chinese, Street Food"/>
        <s v="American, Fast Food, Salad, Healthy Food"/>
        <s v="Naga, Tibetan"/>
        <s v="Desserts"/>
        <s v="Cafe, Italian, Continental, Mexican, Mediterranean"/>
        <s v="Bengali, North Indian"/>
        <s v="Cafe, Fast Food"/>
        <s v="Cafe, Fast Food, North Indian"/>
        <s v="American, Asian, North Indian, Mexican, South Indian"/>
        <s v="Fast Food, Pizza, Burger"/>
        <s v="Burger, Juices, Finger Food"/>
        <s v="Fast Food, Street Food, Beverages"/>
        <s v="Chinese, North Indian, Street Food"/>
        <s v="South Indian, North Indian, Street Food, Chinese, Mithai"/>
        <s v="Cafe, American, Italian"/>
        <s v="North Indian, Mithai, South Indian, Street Food, Chinese"/>
        <s v="Chinese, Indian"/>
        <s v="Chinese, Tibetan, Fast Food"/>
        <s v="Street Food"/>
        <s v="North Indian, South Indian, Chinese, Fast Food, Mithai"/>
        <s v="South Indian, North Indian, Chinese, Street Food, Fast Food"/>
        <s v="North Indian, South Indian, Fast Food, Street Food, Chinese, Mithai"/>
        <s v="Cuisine Varies"/>
        <s v="American, Fast Food, Desserts"/>
        <s v="North Indian, Street Food"/>
        <s v="Cafe, American, Continental, Nepalese"/>
        <s v="Fast Food, Chinese"/>
        <s v="Fast Food, North Indian, Bakery"/>
        <s v="Healthy Food, Juices"/>
        <s v="Chinese, North Indian, Mughlai, Pizza"/>
        <s v="Mughlai, Chinese"/>
        <s v="North Indian, Fast Food, Mughlai"/>
        <s v="Chinese, Continental, Mexican"/>
        <s v="Cafe, Pizza"/>
        <s v="Continental, North Indian, South Indian"/>
        <s v="Lebanese, Chinese"/>
        <s v="North Indian, South Indian, Chinese, Mithai, Fast Food"/>
        <s v="Kashmiri, North Indian"/>
        <s v="Afghani, Mughlai, Chinese"/>
        <s v="South Indian, Fast Food, Street Food"/>
        <s v="North Indian, Fast Food, Biryani"/>
        <s v="Tea"/>
        <s v="South Indian, Chinese"/>
        <s v="Chinese, South Indian, North Indian"/>
        <s v="Pizza, Fast Food, Chinese"/>
        <s v="Bihari"/>
        <s v="Mithai, North Indian"/>
        <s v="American, Italian, Cafe"/>
        <s v="Chinese, South Indian"/>
        <s v="Fast Food, Italian"/>
        <s v="North Indian, Street Food, South Indian, Fast Food, Chinese"/>
        <s v="North Indian, Street Food, Fast Food, Chinese, South Indian, Mithai"/>
        <s v="Cafe, Italian, Chinese, Continental"/>
        <s v="Afghani, North Indian, Pakistani, Arabian"/>
        <s v="Mithai, North Indian, South Indian"/>
        <s v="Mithai, Fast Food"/>
        <s v="North Indian, Mithai, Street Food"/>
        <s v="Street Food, South Indian, Chinese"/>
        <s v="North Indian, Chinese, Biryani"/>
        <s v="Fast Food, North Indian, Mughlai"/>
        <s v="North Indian, Fast Food, South Indian"/>
        <s v="Continental, Mexican, Fast Food, North Indian, Chinese"/>
        <s v="Cafe, Fast Food, Bakery"/>
        <s v="Gujarati"/>
        <s v="Fast Food, Street Food"/>
        <s v="South Indian, Fast Food"/>
        <s v="North Indian, Chinese, Street Food, Mithai"/>
        <s v="Ice Cream"/>
        <s v="Street Food, Fast Food, Chinese, South Indian, North Indian"/>
        <s v="Raw Meats, Fast Food"/>
        <s v="Assamese"/>
        <s v="Bakery, Desserts, Healthy Food"/>
        <s v="Street Food, Fast Food"/>
        <s v="Bakery, Fast Food, Chinese"/>
        <s v="Ice Cream, Desserts, Beverages"/>
        <s v="Raw Meats"/>
        <s v="Street Food, Chinese, North Indian, Mithai"/>
        <s v="Chinese, Bakery"/>
        <s v="Desserts, Fast Food"/>
        <s v="Tea, Fast Food"/>
        <s v="Bakery, Desserts, Ice Cream"/>
        <s v="Lucknowi, Biryani"/>
        <s v="Kerala"/>
        <s v="Continental, Italian, Fast Food"/>
        <s v="North Indian, Fast Food, Street Food"/>
        <s v="Chinese, North Indian, Fast Food"/>
        <s v="South Indian, Chinese, Fast Food"/>
        <s v="Mithai, Bakery"/>
        <s v="Beverages, Fast Food"/>
        <s v="Burger, Fast Food, Chinese, Bakery"/>
        <s v="Tea, Beverages, Fast Food"/>
        <s v="South Indian, Street Food, Chinese"/>
        <s v="Desserts, Bakery, Fast Food"/>
        <s v="Maharashtrian"/>
        <s v="Ice Cream, Beverages, Fast Food"/>
        <s v="Pizza, Continental, Beverages"/>
        <s v="Mithai"/>
        <s v="Lebanese, Chinese, Fast Food"/>
        <s v="Desserts, Beverages"/>
        <s v="North Indian, Mithai"/>
        <s v="Fast Food, Chinese, Bakery"/>
        <s v="Mithai, North Indian, South Indian, Street Food"/>
        <s v="Street Food, Mughlai"/>
        <s v="Chinese, Biryani, North Indian"/>
        <s v="Bakery, Chinese"/>
        <s v="Bakery, Desserts, Fast Food, Beverages"/>
        <s v="Fast Food, South Indian, Chinese"/>
        <s v="Desserts, Middle Eastern, Turkish"/>
        <s v="Biryani, Chinese, North Indian"/>
        <s v="Mughlai, Fast Food"/>
        <s v="Hyderabadi, Fast Food"/>
        <s v="North Indian, Street Food, Mithai"/>
        <s v="Juices"/>
        <s v="Ice Cream, Fast Food, Beverages"/>
        <s v="North Indian, Street Food, Chinese"/>
        <s v="North Indian, South Indian, Chinese, Street Food, Fast Food"/>
        <s v="Chinese, South Indian, Fast Food"/>
        <s v="North Indian, South Indian, Chinese, Mithai"/>
        <s v="Tibetan"/>
        <s v="North Indian, Fast Food, Afghani"/>
        <s v="Street Food, Fast Food, Beverages"/>
        <s v="Continental, Chinese, North Indian, Healthy Food"/>
        <s v="Beverages"/>
        <s v="Street Food, Chinese"/>
        <s v="Street Food, Mithai"/>
        <s v="North Indian, Street Food, South Indian, Mithai"/>
        <s v="Fast Food, Desserts"/>
        <s v="Hyderabadi, Biryani"/>
        <s v="Bakery, Desserts, Fast Food, Pizza, Burger, Continental"/>
        <s v="Street Food, South Indian, Mithai"/>
        <s v="North Indian, Mithai, South Indian, Street Food, Fast Food"/>
        <s v="Bakery, Desserts, Fast Food, Street Food, Chinese, Beverages"/>
        <s v="Mughlai, North Indian, Bengali, Continental"/>
        <s v="North Indian, Lucknowi"/>
        <s v="Kerala, Biryani"/>
        <s v="Street Food, South Indian"/>
        <s v="Fast Food, South Indian"/>
        <s v="European, American, Street Food"/>
        <s v="North Indian, Continental, Salad"/>
        <s v="Bakery, Fast Food, Desserts"/>
        <s v="Healthy Food, Continental"/>
        <s v="Salad, Healthy Food, Burger, Italian, Continental, Chinese, North Indian, Beverages"/>
        <s v="Bakery, Desserts, Fast Food, Pizza, Burger, Finger Food"/>
        <s v="North Indian, Chinese, Fast Food, South Indian"/>
        <s v="Cafe, Chinese, Continental, Italian, Desserts, Beverages"/>
        <s v="North Indian, Fast Food, Chinese, Mithai"/>
        <s v="Street Food, North Indian, South Indian, Mithai"/>
        <s v="Chinese, Beverages"/>
        <s v="Kerala, South Indian"/>
        <s v="North Indian, Chinese, South Indian, Street Food, Mithai"/>
        <s v="North Indian, South Indian, Street Food, Chinese, Fast Food, Mithai"/>
        <s v="Biryani, Kerala"/>
        <s v="Fast Food, Bakery"/>
        <s v="Arabian, Mexican"/>
        <s v="Rajasthani, North Indian"/>
        <s v="Italian, Chinese, Fast Food, North Indian"/>
        <s v="Chinese, North Indian, Mithai, Street Food"/>
        <s v="North Indian, Chinese, Bakery"/>
        <s v="Continental, Chinese, Fast Food"/>
        <s v="North Indian, Awadhi"/>
        <s v="North Indian, Street Food, Chinese, South Indian, Mithai"/>
        <s v="Gujarati, South Indian, North Indian"/>
        <s v="North Indian, Fast Food, Chinese, South Indian"/>
        <s v="South Indian, Street Food, Mithai"/>
        <s v="Street Food, North Indian, South Indian, Chinese"/>
        <s v="Fast Food, North Indian, Beverages"/>
        <s v="Fast Food, Beverages, Desserts"/>
        <s v="Bakery, Mithai"/>
        <s v="Mithai, South Indian"/>
        <s v="Mithai, Street Food"/>
        <s v="Desserts, Ice Cream, Fast Food"/>
        <s v="North Indian, Fast Food, Mithai"/>
        <s v="Bakery, Fast Food, Pizza"/>
        <s v="South Indian, Chinese, Fast Food, Mithai"/>
        <s v="Mithai, Street Food, North Indian"/>
        <s v="Bakery, Fast Food, Street Food"/>
        <s v="Mithai, Chinese"/>
        <s v="Ice Cream, Desserts, Fast Food"/>
        <s v="Chinese, Mithai"/>
        <s v="Pizza, Fast Food, Bakery"/>
        <s v="Desserts, Street Food"/>
        <s v="Fast Food, Chinese, Mithai, Street Food"/>
        <s v="Ice Cream, Desserts, North Indian, Street Food"/>
        <s v="Mithai, Bakery, North Indian"/>
        <s v="Mithai, Street Food, North Indian, South Indian"/>
        <s v="Street Food, North Indian, South Indian"/>
        <s v="Mithai, Chinese, Street Food"/>
        <s v="South Indian, Andhra"/>
        <s v="Chinese, Fast Food, Ice Cream"/>
        <s v="Fast Food, North Indian, Chinese, Desserts"/>
        <s v="Bakery, Desserts, Chinese, Fast Food"/>
        <s v="Desserts, Mithai"/>
        <s v="Fast Food, Tea"/>
        <s v="South Indian, Street Food, Desserts"/>
        <s v="Street Food, Desserts"/>
        <s v="Beverages, Ice Cream"/>
        <s v="Fast Food, Italian, Chinese"/>
        <s v="Healthy Food, Fast Food"/>
        <s v="South Indian, North Indian, Chinese, Mughlai"/>
        <s v="Raw Meats, North Indian, Fast Food"/>
        <s v="Chinese, Fast Food, North Indian, South Indian, Street Food, Mithai"/>
        <s v="Desserts, Bakery, Pizza, Burger, Continental"/>
        <s v="Bakery, Chinese, Fast Food"/>
        <s v="Chinese, 